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F3DB2425-773B-4EAB-BCCF-9B2BFA0F65A1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PIURA_I_2025_12" sheetId="1" r:id="rId2"/>
    <sheet name="DESABASTECIDO" sheetId="2" r:id="rId3"/>
    <sheet name="SUBSTOCK" sheetId="3" r:id="rId4"/>
  </sheets>
  <definedNames>
    <definedName name="_192.168.75.220_SISMED_PIURA_det" localSheetId="1" hidden="1">PIURA_I_2025_12!#REF!</definedName>
    <definedName name="_192.168.75.220_SISMED_PIURA_det" localSheetId="3" hidden="1">SUBSTOCK!#REF!</definedName>
    <definedName name="_192.168.75.220_SISMED_PIURA_det_1" localSheetId="1" hidden="1">PIURA_I_2025_12!#REF!</definedName>
    <definedName name="_192.168.75.220_SISMED_PIURA_det_DESABASTECIDO" localSheetId="2" hidden="1">DESABASTECIDO!#REF!</definedName>
    <definedName name="_192.168.75.220_SISMED_PIURA_det_DESABASTECIDO" localSheetId="3" hidden="1">SUBSTOCK!#REF!</definedName>
    <definedName name="_192.168.75.220_SISMED_PIURA_det_DESABASTECIDO_1" localSheetId="2" hidden="1">DESABASTECIDO!#REF!</definedName>
    <definedName name="_192.168.75.220_SISMED_PIURA_det_SUBSTOCK" localSheetId="3" hidden="1">SUBSTOCK!#REF!</definedName>
    <definedName name="_192.168.75.220_SISMED_PIURA_det_SUBSTOCK_1" localSheetId="3" hidden="1">SUBSTOCK!#REF!</definedName>
    <definedName name="_192.168.75.220_SISMED_PIURA_DISPO" localSheetId="0" hidden="1">RESUMEN!#REF!</definedName>
    <definedName name="DatosExternos_1" localSheetId="2" hidden="1">DESABASTECIDO!#REF!</definedName>
    <definedName name="DatosExternos_1" localSheetId="1" hidden="1">PIURA_I_2025_12!#REF!</definedName>
    <definedName name="DatosExternos_1" localSheetId="0" hidden="1">RESUMEN!$A$4:$L$8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_2025_12!#REF!</definedName>
    <definedName name="DatosExternos_6" localSheetId="3" hidden="1">SUBSTOCK!#REF!</definedName>
    <definedName name="DatosExternos_7" localSheetId="2" hidden="1">DESABASTECIDO!$A$4:$EK$2436</definedName>
    <definedName name="DatosExternos_7" localSheetId="1" hidden="1">PIURA_I_2025_12!$A$4:$EK$30950</definedName>
    <definedName name="DatosExternos_7" localSheetId="3" hidden="1">SUBSTOCK!$A$4:$EK$344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EFCC4-C636-47B7-B9FD-48A734D2CC9E}" keepAlive="1" name="Consulta - PIURA_det" description="Conexión a la consulta 'PIURA_det' en el libro." type="5" refreshedVersion="0" background="1">
    <dbPr connection="Provider=Microsoft.Mashup.OleDb.1;Data Source=$Workbook$;Location=PIURA_det;Extended Properties=&quot;&quot;" command="SELECT * FROM [PIURA_det]"/>
  </connection>
  <connection id="2" xr16:uid="{E9937D21-D924-4141-93B3-8778001A6D3F}" keepAlive="1" name="Consulta - PIURA_det (2)" description="Conexión a la consulta 'PIURA_det (2)' en el libro." type="5" refreshedVersion="8" background="1" saveData="1">
    <dbPr connection="Provider=Microsoft.Mashup.OleDb.1;Data Source=$Workbook$;Location=&quot;PIURA_det (2)&quot;;Extended Properties=&quot;&quot;" command="SELECT * FROM [PIURA_det (2)]"/>
  </connection>
  <connection id="3" xr16:uid="{FF4BF5A5-E8F6-407D-BF0D-25B035EE8215}" keepAlive="1" name="Consulta - PIURA_det (3)" description="Conexión a la consulta 'PIURA_det (3)' en el libro." type="5" refreshedVersion="6" background="1" saveData="1">
    <dbPr connection="Provider=Microsoft.Mashup.OleDb.1;Data Source=$Workbook$;Location=PIURA_det (3);Extended Properties=&quot;&quot;" command="SELECT * FROM [PIURA_det (3)]"/>
  </connection>
  <connection id="4" xr16:uid="{F9E011F8-44B1-491F-B479-49680E6C8491}" keepAlive="1" name="Consulta - PIURA_det (4)" description="Conexión a la consulta 'PIURA_det (4)' en el libro." type="5" refreshedVersion="6" background="1" saveData="1">
    <dbPr connection="Provider=Microsoft.Mashup.OleDb.1;Data Source=$Workbook$;Location=PIURA_det (4);Extended Properties=&quot;&quot;" command="SELECT * FROM [PIURA_det (4)]"/>
  </connection>
  <connection id="5" xr16:uid="{F31B1E6E-BC75-414F-B3AD-97F96C604D30}" keepAlive="1" name="Consulta - PIURA_det (5)" description="Conexión a la consulta 'PIURA_det (5)' en el libro." type="5" refreshedVersion="6" background="1" saveData="1">
    <dbPr connection="Provider=Microsoft.Mashup.OleDb.1;Data Source=$Workbook$;Location=PIURA_det (5);Extended Properties=&quot;&quot;" command="SELECT * FROM [PIURA_det (5)]"/>
  </connection>
  <connection id="6" xr16:uid="{59BB9772-218D-49A6-8DB5-B6C7469425EE}" keepAlive="1" name="Consulta - PIURA_det (6)" description="Conexión a la consulta 'PIURA_det (6)' en el libro." type="5" refreshedVersion="6" background="1" saveData="1">
    <dbPr connection="Provider=Microsoft.Mashup.OleDb.1;Data Source=$Workbook$;Location=PIURA_det (6);Extended Properties=&quot;&quot;" command="SELECT * FROM [PIURA_det (6)]"/>
  </connection>
  <connection id="7" xr16:uid="{03E108BB-A8EE-4E8E-8BB4-4666DFD7A680}" keepAlive="1" name="Consulta - PIURA_det (7)" description="Conexión a la consulta 'PIURA_det (7)' en el libro." type="5" refreshedVersion="6" background="1" saveData="1">
    <dbPr connection="Provider=Microsoft.Mashup.OleDb.1;Data Source=$Workbook$;Location=PIURA_det (7);Extended Properties=&quot;&quot;" command="SELECT * FROM [PIURA_det (7)]"/>
  </connection>
  <connection id="8" xr16:uid="{D7EE0A26-60C9-4463-B2CF-23743F6406FF}" keepAlive="1" name="Consulta - PIURA_det (8)" description="Conexión a la consulta 'PIURA_det (8)' en el libro." type="5" refreshedVersion="6" background="1" saveData="1">
    <dbPr connection="Provider=Microsoft.Mashup.OleDb.1;Data Source=$Workbook$;Location=PIURA_det (8);Extended Properties=&quot;&quot;" command="SELECT * FROM [PIURA_det (8)]"/>
  </connection>
  <connection id="9" xr16:uid="{8939D601-9733-494B-9D9F-9719509E57A6}" keepAlive="1" name="Consulta - PIURA_det_DESABASTECIDO" description="Conexión a la consulta 'PIURA_det_DESABASTECIDO' en el libro." type="5" refreshedVersion="0" background="1">
    <dbPr connection="Provider=Microsoft.Mashup.OleDb.1;Data Source=$Workbook$;Location=PIURA_det_DESABASTECIDO;Extended Properties=&quot;&quot;" command="SELECT * FROM [PIURA_det_DESABASTECIDO]"/>
  </connection>
  <connection id="10" xr16:uid="{3ADFA509-6CD2-408C-9670-4E67C8BB3CDA}" keepAlive="1" name="Consulta - PIURA_det_DESABASTECIDO (2)" description="Conexión a la consulta 'PIURA_det_DESABASTECIDO (2)' en el libro." type="5" refreshedVersion="8" background="1" saveData="1">
    <dbPr connection="Provider=Microsoft.Mashup.OleDb.1;Data Source=$Workbook$;Location=&quot;PIURA_det_DESABASTECIDO (2)&quot;;Extended Properties=&quot;&quot;" command="SELECT * FROM [PIURA_det_DESABASTECIDO (2)]"/>
  </connection>
  <connection id="11" xr16:uid="{C9CB7B65-06C6-4F50-A2C5-D3B4CC40F945}" keepAlive="1" name="Consulta - PIURA_det_DESABASTECIDO (3)" description="Conexión a la consulta 'PIURA_det_DESABASTECIDO (3)' en el libro." type="5" refreshedVersion="6" background="1" saveData="1">
    <dbPr connection="Provider=Microsoft.Mashup.OleDb.1;Data Source=$Workbook$;Location=PIURA_det_DESABASTECIDO (3);Extended Properties=&quot;&quot;" command="SELECT * FROM [PIURA_det_DESABASTECIDO (3)]"/>
  </connection>
  <connection id="12" xr16:uid="{487A6FE8-0644-4B14-A44E-53762833256A}" keepAlive="1" name="Consulta - PIURA_det_DESABASTECIDO (4)" description="Conexión a la consulta 'PIURA_det_DESABASTECIDO (4)' en el libro." type="5" refreshedVersion="6" background="1" saveData="1">
    <dbPr connection="Provider=Microsoft.Mashup.OleDb.1;Data Source=$Workbook$;Location=PIURA_det_DESABASTECIDO (4);Extended Properties=&quot;&quot;" command="SELECT * FROM [PIURA_det_DESABASTECIDO (4)]"/>
  </connection>
  <connection id="13" xr16:uid="{6C11BB88-B48F-47CC-820C-14704BBB0992}" keepAlive="1" name="Consulta - PIURA_det_DESABASTECIDO (5)" description="Conexión a la consulta 'PIURA_det_DESABASTECIDO (5)' en el libro." type="5" refreshedVersion="6" background="1" saveData="1">
    <dbPr connection="Provider=Microsoft.Mashup.OleDb.1;Data Source=$Workbook$;Location=PIURA_det_DESABASTECIDO (5);Extended Properties=&quot;&quot;" command="SELECT * FROM [PIURA_det_DESABASTECIDO (5)]"/>
  </connection>
  <connection id="14" xr16:uid="{9575975D-D6D5-4EE3-9148-226B3AA0B8C7}" keepAlive="1" name="Consulta - PIURA_det_DESABASTECIDO (6)" description="Conexión a la consulta 'PIURA_det_DESABASTECIDO (6)' en el libro." type="5" refreshedVersion="6" background="1" saveData="1">
    <dbPr connection="Provider=Microsoft.Mashup.OleDb.1;Data Source=$Workbook$;Location=PIURA_det_DESABASTECIDO (6);Extended Properties=&quot;&quot;" command="SELECT * FROM [PIURA_det_DESABASTECIDO (6)]"/>
  </connection>
  <connection id="15" xr16:uid="{A24B2385-1B5E-4984-8194-C10C019CF769}" keepAlive="1" name="Consulta - PIURA_det_DESABASTECIDO (7)" description="Conexión a la consulta 'PIURA_det_DESABASTECIDO (7)' en el libro." type="5" refreshedVersion="6" background="1" saveData="1">
    <dbPr connection="Provider=Microsoft.Mashup.OleDb.1;Data Source=$Workbook$;Location=PIURA_det_DESABASTECIDO (7);Extended Properties=&quot;&quot;" command="SELECT * FROM [PIURA_det_DESABASTECIDO (7)]"/>
  </connection>
  <connection id="16" xr16:uid="{99BCF288-7680-4A66-B335-0BC0AB7ADF63}" keepAlive="1" name="Consulta - PIURA_det_DESABASTECIDO (8)" description="Conexión a la consulta 'PIURA_det_DESABASTECIDO (8)' en el libro." type="5" refreshedVersion="6" background="1" saveData="1">
    <dbPr connection="Provider=Microsoft.Mashup.OleDb.1;Data Source=$Workbook$;Location=PIURA_det_DESABASTECIDO (8);Extended Properties=&quot;&quot;" command="SELECT * FROM [PIURA_det_DESABASTECIDO (8)]"/>
  </connection>
  <connection id="17" xr16:uid="{9D182E2B-CBD0-44D7-BF0C-C581534B9DEE}" keepAlive="1" name="Consulta - PIURA_det_SUBSTOCK" description="Conexión a la consulta 'PIURA_det_SUBSTOCK' en el libro." type="5" refreshedVersion="0" background="1">
    <dbPr connection="Provider=Microsoft.Mashup.OleDb.1;Data Source=$Workbook$;Location=PIURA_det_SUBSTOCK;Extended Properties=&quot;&quot;" command="SELECT * FROM [PIURA_det_SUBSTOCK]"/>
  </connection>
  <connection id="18" xr16:uid="{E73E0791-0602-47AA-93F3-9ACC4AE55EE5}" keepAlive="1" name="Consulta - PIURA_det_SUBSTOCK (2)" description="Conexión a la consulta 'PIURA_det_SUBSTOCK (2)' en el libro." type="5" refreshedVersion="8" background="1" saveData="1">
    <dbPr connection="Provider=Microsoft.Mashup.OleDb.1;Data Source=$Workbook$;Location=&quot;PIURA_det_SUBSTOCK (2)&quot;;Extended Properties=&quot;&quot;" command="SELECT * FROM [PIURA_det_SUBSTOCK (2)]"/>
  </connection>
  <connection id="19" xr16:uid="{C9B71E50-DA93-4F67-B4C9-C5E1482BAC7C}" keepAlive="1" name="Consulta - PIURA_det_SUBSTOCK (3)" description="Conexión a la consulta 'PIURA_det_SUBSTOCK (3)' en el libro." type="5" refreshedVersion="6" background="1" saveData="1">
    <dbPr connection="Provider=Microsoft.Mashup.OleDb.1;Data Source=$Workbook$;Location=PIURA_det_SUBSTOCK (3);Extended Properties=&quot;&quot;" command="SELECT * FROM [PIURA_det_SUBSTOCK (3)]"/>
  </connection>
  <connection id="20" xr16:uid="{AB9FFB2F-4732-4376-BEC3-13A863554730}" keepAlive="1" name="Consulta - PIURA_det_SUBSTOCK (4)" description="Conexión a la consulta 'PIURA_det_SUBSTOCK (4)' en el libro." type="5" refreshedVersion="6" background="1" saveData="1">
    <dbPr connection="Provider=Microsoft.Mashup.OleDb.1;Data Source=$Workbook$;Location=PIURA_det_SUBSTOCK (4);Extended Properties=&quot;&quot;" command="SELECT * FROM [PIURA_det_SUBSTOCK (4)]"/>
  </connection>
  <connection id="21" xr16:uid="{5ED6A4AA-963E-4495-8CD1-8D6E4A90F39C}" keepAlive="1" name="Consulta - PIURA_det_SUBSTOCK (5)" description="Conexión a la consulta 'PIURA_det_SUBSTOCK (5)' en el libro." type="5" refreshedVersion="6" background="1" saveData="1">
    <dbPr connection="Provider=Microsoft.Mashup.OleDb.1;Data Source=$Workbook$;Location=PIURA_det_SUBSTOCK (5);Extended Properties=&quot;&quot;" command="SELECT * FROM [PIURA_det_SUBSTOCK (5)]"/>
  </connection>
  <connection id="22" xr16:uid="{207F0C12-1EA0-4580-BB98-5D0DEE88EA81}" keepAlive="1" name="Consulta - PIURA_det_SUBSTOCK (6)" description="Conexión a la consulta 'PIURA_det_SUBSTOCK (6)' en el libro." type="5" refreshedVersion="6" background="1" saveData="1">
    <dbPr connection="Provider=Microsoft.Mashup.OleDb.1;Data Source=$Workbook$;Location=PIURA_det_SUBSTOCK (6);Extended Properties=&quot;&quot;" command="SELECT * FROM [PIURA_det_SUBSTOCK (6)]"/>
  </connection>
  <connection id="23" xr16:uid="{3ED37D4F-D173-4B45-A0BE-BB801F2B22A4}" keepAlive="1" name="Consulta - PIURA_det_SUBSTOCK (7)" description="Conexión a la consulta 'PIURA_det_SUBSTOCK (7)' en el libro." type="5" refreshedVersion="6" background="1" saveData="1">
    <dbPr connection="Provider=Microsoft.Mashup.OleDb.1;Data Source=$Workbook$;Location=PIURA_det_SUBSTOCK (7);Extended Properties=&quot;&quot;" command="SELECT * FROM [PIURA_det_SUBSTOCK (7)]"/>
  </connection>
  <connection id="24" xr16:uid="{BF89614F-BBBD-4088-84A6-2007D752761C}" keepAlive="1" name="Consulta - PIURA_det_SUBSTOCK (8)" description="Conexión a la consulta 'PIURA_det_SUBSTOCK (8)' en el libro." type="5" refreshedVersion="6" background="1" saveData="1">
    <dbPr connection="Provider=Microsoft.Mashup.OleDb.1;Data Source=$Workbook$;Location=PIURA_det_SUBSTOCK (8);Extended Properties=&quot;&quot;" command="SELECT * FROM [PIURA_det_SUBSTOCK (8)]"/>
  </connection>
  <connection id="25" xr16:uid="{10EE0F6E-0A8E-4476-8025-4AE4154214A2}" keepAlive="1" name="Consulta - PIURA_DISPO" description="Conexión a la consulta 'PIURA_DISPO' en el libro." type="5" refreshedVersion="0" background="1">
    <dbPr connection="Provider=Microsoft.Mashup.OleDb.1;Data Source=$Workbook$;Location=PIURA_DISPO;Extended Properties=&quot;&quot;" command="SELECT * FROM [PIURA_DISPO]"/>
  </connection>
  <connection id="26" xr16:uid="{FBE23642-48E8-4C2B-AF83-530E2ADFB8A8}" keepAlive="1" name="Consulta - PIURA_DISPO (2)" description="Conexión a la consulta 'PIURA_DISPO (2)' en el libro." type="5" refreshedVersion="6" background="1" saveData="1">
    <dbPr connection="Provider=Microsoft.Mashup.OleDb.1;Data Source=$Workbook$;Location=PIURA_DISPO (2);Extended Properties=&quot;&quot;" command="SELECT * FROM [PIURA_DISPO (2)]"/>
  </connection>
</connections>
</file>

<file path=xl/sharedStrings.xml><?xml version="1.0" encoding="utf-8"?>
<sst xmlns="http://schemas.openxmlformats.org/spreadsheetml/2006/main" count="1031767" uniqueCount="515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8</t>
  </si>
  <si>
    <t>PIURA I</t>
  </si>
  <si>
    <t>028A01</t>
  </si>
  <si>
    <t>02085</t>
  </si>
  <si>
    <t>C.S. ACLAS LOS ALGARROBOS</t>
  </si>
  <si>
    <t>02104</t>
  </si>
  <si>
    <t>C.S. CHICLAYITO</t>
  </si>
  <si>
    <t>02088</t>
  </si>
  <si>
    <t>C.S. E.S I-4 CONSUELO DE VELASCO</t>
  </si>
  <si>
    <t>02143</t>
  </si>
  <si>
    <t>C.S. E.S I-4 SECHURA</t>
  </si>
  <si>
    <t>02157</t>
  </si>
  <si>
    <t>C.S. E.S. BELLAVISTA</t>
  </si>
  <si>
    <t>02159</t>
  </si>
  <si>
    <t>C.S. E.S. BERNAL</t>
  </si>
  <si>
    <t>02100</t>
  </si>
  <si>
    <t>C.S. E.S. CASTILLA</t>
  </si>
  <si>
    <t>02141</t>
  </si>
  <si>
    <t>C.S. E.S. EL TALLAN</t>
  </si>
  <si>
    <t>02137</t>
  </si>
  <si>
    <t>C.S. E.S. I-3 CURA MORI</t>
  </si>
  <si>
    <t>02154</t>
  </si>
  <si>
    <t>C.S. E.S. LA TORTUGA</t>
  </si>
  <si>
    <t>02132</t>
  </si>
  <si>
    <t>C.S. E.S. LA UNION</t>
  </si>
  <si>
    <t>02105</t>
  </si>
  <si>
    <t>C.S. E.S. MARIA GORETTI</t>
  </si>
  <si>
    <t>02087</t>
  </si>
  <si>
    <t>C.S. E.S. MICAELA BASTIDAS</t>
  </si>
  <si>
    <t>02086</t>
  </si>
  <si>
    <t>C.S. E.S. PACHITEA</t>
  </si>
  <si>
    <t>02092</t>
  </si>
  <si>
    <t>C.S. E.S. SAN PEDRO</t>
  </si>
  <si>
    <t>02090</t>
  </si>
  <si>
    <t>C.S. E.S. SANTA JULIA</t>
  </si>
  <si>
    <t>02102</t>
  </si>
  <si>
    <t>C.S. E.S. TACALA</t>
  </si>
  <si>
    <t>02101</t>
  </si>
  <si>
    <t>C.S. EL INDIO</t>
  </si>
  <si>
    <t>02202</t>
  </si>
  <si>
    <t>02124</t>
  </si>
  <si>
    <t>C.S. LA ARENA</t>
  </si>
  <si>
    <t>02112</t>
  </si>
  <si>
    <t>C.S. MATERNO INFANTIL-CATACAOS</t>
  </si>
  <si>
    <t>26927</t>
  </si>
  <si>
    <t>C.S. MENTAL COMUNITARIO CATACAOS</t>
  </si>
  <si>
    <t>26929</t>
  </si>
  <si>
    <t>C.S. MENTAL COMUNITARIO SECHURA</t>
  </si>
  <si>
    <t>02089</t>
  </si>
  <si>
    <t>C.S. NUEVA ESPERANZA</t>
  </si>
  <si>
    <t>02091</t>
  </si>
  <si>
    <t>C.S. SAN JOSE</t>
  </si>
  <si>
    <t>02151</t>
  </si>
  <si>
    <t>C.S. VICE</t>
  </si>
  <si>
    <t>02094</t>
  </si>
  <si>
    <t>C.S. VICTOR RAUL HAYA DE LA TORRE</t>
  </si>
  <si>
    <t>02084</t>
  </si>
  <si>
    <t>HOSPITAL DE LA AMISTAD PERU - COREA SANTA ROSA II-2</t>
  </si>
  <si>
    <t>02138</t>
  </si>
  <si>
    <t>P.S. ALMIRANTE GRAU EX CHATO CHICO</t>
  </si>
  <si>
    <t>02131</t>
  </si>
  <si>
    <t>P.S. ALTO DE LOS MORES</t>
  </si>
  <si>
    <t>02136</t>
  </si>
  <si>
    <t>P.S. CANIZAL CHICO</t>
  </si>
  <si>
    <t>02155</t>
  </si>
  <si>
    <t>P.S. CHALACO (DE VICE)</t>
  </si>
  <si>
    <t>02109</t>
  </si>
  <si>
    <t>P.S. CHAPAIRA</t>
  </si>
  <si>
    <t>02120</t>
  </si>
  <si>
    <t>P.S. CUMBIBIRA</t>
  </si>
  <si>
    <t>02148</t>
  </si>
  <si>
    <t>P.S. E.S I-1 CHUSIS</t>
  </si>
  <si>
    <t>02144</t>
  </si>
  <si>
    <t>P.S. E.S I-1 TAJAMAR</t>
  </si>
  <si>
    <t>02116</t>
  </si>
  <si>
    <t>P.S. E.S MONTE SULLON</t>
  </si>
  <si>
    <t>02158</t>
  </si>
  <si>
    <t>P.S. E.S SAN CLEMENTE</t>
  </si>
  <si>
    <t>02125</t>
  </si>
  <si>
    <t>P.S. E.S. CASA GRANDE</t>
  </si>
  <si>
    <t>02129</t>
  </si>
  <si>
    <t>P.S. E.S. CHATITO</t>
  </si>
  <si>
    <t>02095</t>
  </si>
  <si>
    <t>P.S. E.S. CIENEGUILLO SUR</t>
  </si>
  <si>
    <t>02160</t>
  </si>
  <si>
    <t>P.S. E.S. CRISTO NOS VALGA</t>
  </si>
  <si>
    <t>02111</t>
  </si>
  <si>
    <t>P.S. E.S. CRUZ DE CAÑA</t>
  </si>
  <si>
    <t>02110</t>
  </si>
  <si>
    <t>P.S. E.S. EL PAPAYO</t>
  </si>
  <si>
    <t>02176</t>
  </si>
  <si>
    <t>02146</t>
  </si>
  <si>
    <t>P.S. E.S. I-1 CONSTANTE</t>
  </si>
  <si>
    <t>02108</t>
  </si>
  <si>
    <t>P.S. E.S. LA OBRILLA</t>
  </si>
  <si>
    <t>02187</t>
  </si>
  <si>
    <t>02126</t>
  </si>
  <si>
    <t>P.S. E.S. LAS MALVINAS</t>
  </si>
  <si>
    <t>02153</t>
  </si>
  <si>
    <t>P.S. E.S. LETIRA</t>
  </si>
  <si>
    <t>02123</t>
  </si>
  <si>
    <t>P.S. E.S. MALA VIDA</t>
  </si>
  <si>
    <t>02121</t>
  </si>
  <si>
    <t>P.S. E.S. NARIHUALA</t>
  </si>
  <si>
    <t>02145</t>
  </si>
  <si>
    <t>P.S. E.S. PARACHIQUE</t>
  </si>
  <si>
    <t>02119</t>
  </si>
  <si>
    <t>P.S. E.S. PAREDONES</t>
  </si>
  <si>
    <t>02113</t>
  </si>
  <si>
    <t>P.S. E.S. PEDREGAL GRANDE</t>
  </si>
  <si>
    <t>02122</t>
  </si>
  <si>
    <t>P.S. E.S. SAN PABLO</t>
  </si>
  <si>
    <t>02106</t>
  </si>
  <si>
    <t>P.S. E.S. SAN RAFAEL</t>
  </si>
  <si>
    <t>02093</t>
  </si>
  <si>
    <t>P.S. E.S. SAN SEBASTIAN</t>
  </si>
  <si>
    <t>02140</t>
  </si>
  <si>
    <t>P.S. E.S. SANTA ROSA DE CURA MORI</t>
  </si>
  <si>
    <t>02115</t>
  </si>
  <si>
    <t>P.S. E.S. SIMBILA</t>
  </si>
  <si>
    <t>02133</t>
  </si>
  <si>
    <t>P.S. E.S. TABLAZO NORTE</t>
  </si>
  <si>
    <t>02107</t>
  </si>
  <si>
    <t>P.S. E.S. TERELA</t>
  </si>
  <si>
    <t>02118</t>
  </si>
  <si>
    <t>P.S. I - 1 SAN JACINTO</t>
  </si>
  <si>
    <t>02152</t>
  </si>
  <si>
    <t>P.S. I-2 BECARA</t>
  </si>
  <si>
    <t>02147</t>
  </si>
  <si>
    <t>P.S. LA BOCANA (DE SECHURA)</t>
  </si>
  <si>
    <t>02117</t>
  </si>
  <si>
    <t>P.S. LA LEGUA</t>
  </si>
  <si>
    <t>02098</t>
  </si>
  <si>
    <t>P.S. LAGRIMAS DE CURUMUY</t>
  </si>
  <si>
    <t>02096</t>
  </si>
  <si>
    <t>P.S. LAS VEGAS DE CIENEGUILLO</t>
  </si>
  <si>
    <t>02127</t>
  </si>
  <si>
    <t>P.S. LOMA NEGRA</t>
  </si>
  <si>
    <t>02114</t>
  </si>
  <si>
    <t>P.S. MONTE CASTILLO</t>
  </si>
  <si>
    <t>02134</t>
  </si>
  <si>
    <t>P.S. MONTE REDONDO</t>
  </si>
  <si>
    <t>02130</t>
  </si>
  <si>
    <t>P.S. MONTEGRANDE</t>
  </si>
  <si>
    <t>02142</t>
  </si>
  <si>
    <t>P.S. NVO. TALLAN</t>
  </si>
  <si>
    <t>02139</t>
  </si>
  <si>
    <t>P.S. POZO DE LOS RAMOS</t>
  </si>
  <si>
    <t>02149</t>
  </si>
  <si>
    <t>P.S. PUERTO RICO</t>
  </si>
  <si>
    <t>02150</t>
  </si>
  <si>
    <t>P.S. RINCONADA LLICUAR</t>
  </si>
  <si>
    <t>02128</t>
  </si>
  <si>
    <t>P.S. RIO VIEJO</t>
  </si>
  <si>
    <t>02156</t>
  </si>
  <si>
    <t>P.S. SANCHEZ</t>
  </si>
  <si>
    <t>02208</t>
  </si>
  <si>
    <t>15276</t>
  </si>
  <si>
    <t>02135</t>
  </si>
  <si>
    <t>P.S. YAPAT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PIURA</t>
  </si>
  <si>
    <t>01</t>
  </si>
  <si>
    <t>PIURA CASTILLA</t>
  </si>
  <si>
    <t>1306</t>
  </si>
  <si>
    <t>HOSPITAL DE APOYO I SANTA ROSA</t>
  </si>
  <si>
    <t>HOSPITAL</t>
  </si>
  <si>
    <t>II-2</t>
  </si>
  <si>
    <t>A</t>
  </si>
  <si>
    <t>U</t>
  </si>
  <si>
    <t/>
  </si>
  <si>
    <t>00004</t>
  </si>
  <si>
    <t>TABLETA</t>
  </si>
  <si>
    <t>M</t>
  </si>
  <si>
    <t>MQ</t>
  </si>
  <si>
    <t>MEDICAMENTOS QUIMICOS</t>
  </si>
  <si>
    <t>P</t>
  </si>
  <si>
    <t>S</t>
  </si>
  <si>
    <t>00056</t>
  </si>
  <si>
    <t>00091</t>
  </si>
  <si>
    <t>00143</t>
  </si>
  <si>
    <t>00145</t>
  </si>
  <si>
    <t>00200</t>
  </si>
  <si>
    <t>00202</t>
  </si>
  <si>
    <t>CREMA</t>
  </si>
  <si>
    <t>00218</t>
  </si>
  <si>
    <t>INYECTABLE</t>
  </si>
  <si>
    <t>SC/SD</t>
  </si>
  <si>
    <t>00223</t>
  </si>
  <si>
    <t>00225</t>
  </si>
  <si>
    <t>00234</t>
  </si>
  <si>
    <t>00259</t>
  </si>
  <si>
    <t>SUSPENSION</t>
  </si>
  <si>
    <t>00269</t>
  </si>
  <si>
    <t>00270</t>
  </si>
  <si>
    <t>00274</t>
  </si>
  <si>
    <t>_</t>
  </si>
  <si>
    <t>00356</t>
  </si>
  <si>
    <t>00389</t>
  </si>
  <si>
    <t>00390</t>
  </si>
  <si>
    <t>00393</t>
  </si>
  <si>
    <t>00396</t>
  </si>
  <si>
    <t>00408</t>
  </si>
  <si>
    <t>00497</t>
  </si>
  <si>
    <t>00625</t>
  </si>
  <si>
    <t>00627</t>
  </si>
  <si>
    <t>00638</t>
  </si>
  <si>
    <t>NP</t>
  </si>
  <si>
    <t>NUTRICION PARENTERAL</t>
  </si>
  <si>
    <t>00663</t>
  </si>
  <si>
    <t>00664</t>
  </si>
  <si>
    <t>00670</t>
  </si>
  <si>
    <t>00671</t>
  </si>
  <si>
    <t>00673</t>
  </si>
  <si>
    <t>00725</t>
  </si>
  <si>
    <t>00750</t>
  </si>
  <si>
    <t>00786</t>
  </si>
  <si>
    <t>00794</t>
  </si>
  <si>
    <t>00808</t>
  </si>
  <si>
    <t>00822</t>
  </si>
  <si>
    <t>00830</t>
  </si>
  <si>
    <t>00834</t>
  </si>
  <si>
    <t>00859</t>
  </si>
  <si>
    <t>00900</t>
  </si>
  <si>
    <t>00903</t>
  </si>
  <si>
    <t>00904</t>
  </si>
  <si>
    <t>00909</t>
  </si>
  <si>
    <t>00910</t>
  </si>
  <si>
    <t>00914</t>
  </si>
  <si>
    <t>SOLUCION</t>
  </si>
  <si>
    <t>00933</t>
  </si>
  <si>
    <t>00939</t>
  </si>
  <si>
    <t>00946</t>
  </si>
  <si>
    <t>00947</t>
  </si>
  <si>
    <t>01009</t>
  </si>
  <si>
    <t>AEROSOL</t>
  </si>
  <si>
    <t>01012</t>
  </si>
  <si>
    <t>01044</t>
  </si>
  <si>
    <t>01053</t>
  </si>
  <si>
    <t>LOCION</t>
  </si>
  <si>
    <t>01205</t>
  </si>
  <si>
    <t>01213</t>
  </si>
  <si>
    <t>01228</t>
  </si>
  <si>
    <t>01229</t>
  </si>
  <si>
    <t>01243</t>
  </si>
  <si>
    <t>01256</t>
  </si>
  <si>
    <t>01277</t>
  </si>
  <si>
    <t>01341</t>
  </si>
  <si>
    <t>01344</t>
  </si>
  <si>
    <t>01346</t>
  </si>
  <si>
    <t>01358</t>
  </si>
  <si>
    <t>01378</t>
  </si>
  <si>
    <t>01391</t>
  </si>
  <si>
    <t>01467</t>
  </si>
  <si>
    <t>01502</t>
  </si>
  <si>
    <t>01513</t>
  </si>
  <si>
    <t>01522</t>
  </si>
  <si>
    <t>01525</t>
  </si>
  <si>
    <t>01532</t>
  </si>
  <si>
    <t>01537</t>
  </si>
  <si>
    <t>0157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776</t>
  </si>
  <si>
    <t>0177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JARABE</t>
  </si>
  <si>
    <t>AD</t>
  </si>
  <si>
    <t>ANTISEPTICOS Y DESINFECTANTES</t>
  </si>
  <si>
    <t>02309</t>
  </si>
  <si>
    <t>02319</t>
  </si>
  <si>
    <t>02354</t>
  </si>
  <si>
    <t>OVULO</t>
  </si>
  <si>
    <t>02381</t>
  </si>
  <si>
    <t>02391</t>
  </si>
  <si>
    <t>02542</t>
  </si>
  <si>
    <t>02545</t>
  </si>
  <si>
    <t>02587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7</t>
  </si>
  <si>
    <t>02788</t>
  </si>
  <si>
    <t>02794</t>
  </si>
  <si>
    <t>02826</t>
  </si>
  <si>
    <t>02830</t>
  </si>
  <si>
    <t>02836</t>
  </si>
  <si>
    <t>02862</t>
  </si>
  <si>
    <t>02881</t>
  </si>
  <si>
    <t>02884</t>
  </si>
  <si>
    <t>02891</t>
  </si>
  <si>
    <t>02922</t>
  </si>
  <si>
    <t>02953</t>
  </si>
  <si>
    <t>02954</t>
  </si>
  <si>
    <t>02979</t>
  </si>
  <si>
    <t>02981</t>
  </si>
  <si>
    <t>0298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266</t>
  </si>
  <si>
    <t>03302</t>
  </si>
  <si>
    <t>03317</t>
  </si>
  <si>
    <t>03351</t>
  </si>
  <si>
    <t>UNIDAD</t>
  </si>
  <si>
    <t>03353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0</t>
  </si>
  <si>
    <t>03576</t>
  </si>
  <si>
    <t>03591</t>
  </si>
  <si>
    <t>03595</t>
  </si>
  <si>
    <t>03597</t>
  </si>
  <si>
    <t>03602</t>
  </si>
  <si>
    <t>03622</t>
  </si>
  <si>
    <t>03624</t>
  </si>
  <si>
    <t>03677</t>
  </si>
  <si>
    <t>03703</t>
  </si>
  <si>
    <t>03708</t>
  </si>
  <si>
    <t>03709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44</t>
  </si>
  <si>
    <t>03952</t>
  </si>
  <si>
    <t>03979</t>
  </si>
  <si>
    <t>04024</t>
  </si>
  <si>
    <t>04034</t>
  </si>
  <si>
    <t>04041</t>
  </si>
  <si>
    <t>04058</t>
  </si>
  <si>
    <t>04077</t>
  </si>
  <si>
    <t>04085</t>
  </si>
  <si>
    <t>04125</t>
  </si>
  <si>
    <t>04127</t>
  </si>
  <si>
    <t>04129</t>
  </si>
  <si>
    <t>04131</t>
  </si>
  <si>
    <t>04150</t>
  </si>
  <si>
    <t>04168</t>
  </si>
  <si>
    <t>04184</t>
  </si>
  <si>
    <t>04187</t>
  </si>
  <si>
    <t>04291</t>
  </si>
  <si>
    <t>04322</t>
  </si>
  <si>
    <t>04323</t>
  </si>
  <si>
    <t>04328</t>
  </si>
  <si>
    <t>04332</t>
  </si>
  <si>
    <t>04338</t>
  </si>
  <si>
    <t>04350</t>
  </si>
  <si>
    <t>04365</t>
  </si>
  <si>
    <t>04368</t>
  </si>
  <si>
    <t>04381</t>
  </si>
  <si>
    <t>04390</t>
  </si>
  <si>
    <t>04394</t>
  </si>
  <si>
    <t>04415</t>
  </si>
  <si>
    <t>GEL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66</t>
  </si>
  <si>
    <t>04670</t>
  </si>
  <si>
    <t>04677</t>
  </si>
  <si>
    <t>04696</t>
  </si>
  <si>
    <t>04701</t>
  </si>
  <si>
    <t>04743</t>
  </si>
  <si>
    <t>04752</t>
  </si>
  <si>
    <t>04763</t>
  </si>
  <si>
    <t>04764</t>
  </si>
  <si>
    <t>04776</t>
  </si>
  <si>
    <t>04794</t>
  </si>
  <si>
    <t>04801</t>
  </si>
  <si>
    <t>04805</t>
  </si>
  <si>
    <t>04808</t>
  </si>
  <si>
    <t>04831</t>
  </si>
  <si>
    <t>04846</t>
  </si>
  <si>
    <t>04847</t>
  </si>
  <si>
    <t>04900</t>
  </si>
  <si>
    <t>04922</t>
  </si>
  <si>
    <t>04982</t>
  </si>
  <si>
    <t>05009</t>
  </si>
  <si>
    <t>05018</t>
  </si>
  <si>
    <t>05021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211</t>
  </si>
  <si>
    <t>05212</t>
  </si>
  <si>
    <t>05214</t>
  </si>
  <si>
    <t>05253</t>
  </si>
  <si>
    <t>05265</t>
  </si>
  <si>
    <t>05281</t>
  </si>
  <si>
    <t>05297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7</t>
  </si>
  <si>
    <t>05588</t>
  </si>
  <si>
    <t>05589</t>
  </si>
  <si>
    <t>05590</t>
  </si>
  <si>
    <t>05598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00</t>
  </si>
  <si>
    <t>05701</t>
  </si>
  <si>
    <t>05731</t>
  </si>
  <si>
    <t>05807</t>
  </si>
  <si>
    <t>05809</t>
  </si>
  <si>
    <t>05856</t>
  </si>
  <si>
    <t>05872</t>
  </si>
  <si>
    <t>05873</t>
  </si>
  <si>
    <t>05889</t>
  </si>
  <si>
    <t>05913</t>
  </si>
  <si>
    <t>05916</t>
  </si>
  <si>
    <t>05961</t>
  </si>
  <si>
    <t>05964</t>
  </si>
  <si>
    <t>05986</t>
  </si>
  <si>
    <t>06006</t>
  </si>
  <si>
    <t>06019</t>
  </si>
  <si>
    <t>06038</t>
  </si>
  <si>
    <t>06111</t>
  </si>
  <si>
    <t>06126</t>
  </si>
  <si>
    <t>06127</t>
  </si>
  <si>
    <t>06144</t>
  </si>
  <si>
    <t>06231</t>
  </si>
  <si>
    <t>06232</t>
  </si>
  <si>
    <t>06239</t>
  </si>
  <si>
    <t>06349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480</t>
  </si>
  <si>
    <t>06488</t>
  </si>
  <si>
    <t>06502</t>
  </si>
  <si>
    <t>06519</t>
  </si>
  <si>
    <t>06564</t>
  </si>
  <si>
    <t>06570</t>
  </si>
  <si>
    <t>06573</t>
  </si>
  <si>
    <t>06600</t>
  </si>
  <si>
    <t>08013</t>
  </si>
  <si>
    <t>GALENICOS</t>
  </si>
  <si>
    <t>08054</t>
  </si>
  <si>
    <t>I</t>
  </si>
  <si>
    <t>INSUMOS</t>
  </si>
  <si>
    <t>08068</t>
  </si>
  <si>
    <t>08140</t>
  </si>
  <si>
    <t>GAS</t>
  </si>
  <si>
    <t>O</t>
  </si>
  <si>
    <t>OTROS</t>
  </si>
  <si>
    <t>08166</t>
  </si>
  <si>
    <t>08170</t>
  </si>
  <si>
    <t>08172</t>
  </si>
  <si>
    <t>08175</t>
  </si>
  <si>
    <t>10001</t>
  </si>
  <si>
    <t>R</t>
  </si>
  <si>
    <t>REACTIVOS Y MATERIAL DE LABORATORIO</t>
  </si>
  <si>
    <t>10050</t>
  </si>
  <si>
    <t>10051</t>
  </si>
  <si>
    <t>10145</t>
  </si>
  <si>
    <t>10149</t>
  </si>
  <si>
    <t>10150</t>
  </si>
  <si>
    <t>10151</t>
  </si>
  <si>
    <t>10154</t>
  </si>
  <si>
    <t>10155</t>
  </si>
  <si>
    <t>10158</t>
  </si>
  <si>
    <t>10221</t>
  </si>
  <si>
    <t>10230</t>
  </si>
  <si>
    <t>10244</t>
  </si>
  <si>
    <t>10246</t>
  </si>
  <si>
    <t>10249</t>
  </si>
  <si>
    <t>10299</t>
  </si>
  <si>
    <t>10302</t>
  </si>
  <si>
    <t>10338</t>
  </si>
  <si>
    <t>10355</t>
  </si>
  <si>
    <t>10363</t>
  </si>
  <si>
    <t>10367</t>
  </si>
  <si>
    <t>10368</t>
  </si>
  <si>
    <t>10370</t>
  </si>
  <si>
    <t>10381</t>
  </si>
  <si>
    <t>10419</t>
  </si>
  <si>
    <t>10554</t>
  </si>
  <si>
    <t>10873</t>
  </si>
  <si>
    <t>10927</t>
  </si>
  <si>
    <t>10929</t>
  </si>
  <si>
    <t>10938</t>
  </si>
  <si>
    <t>10993</t>
  </si>
  <si>
    <t>11046</t>
  </si>
  <si>
    <t>11192</t>
  </si>
  <si>
    <t>KIT</t>
  </si>
  <si>
    <t>11368</t>
  </si>
  <si>
    <t>11369</t>
  </si>
  <si>
    <t>11370</t>
  </si>
  <si>
    <t>11372</t>
  </si>
  <si>
    <t>11455</t>
  </si>
  <si>
    <t>11464</t>
  </si>
  <si>
    <t>11567</t>
  </si>
  <si>
    <t>11848</t>
  </si>
  <si>
    <t>11849</t>
  </si>
  <si>
    <t>11850</t>
  </si>
  <si>
    <t>11853</t>
  </si>
  <si>
    <t>11854</t>
  </si>
  <si>
    <t>11898</t>
  </si>
  <si>
    <t>11921</t>
  </si>
  <si>
    <t>12008</t>
  </si>
  <si>
    <t>12011</t>
  </si>
  <si>
    <t>12019</t>
  </si>
  <si>
    <t>12028</t>
  </si>
  <si>
    <t>12213</t>
  </si>
  <si>
    <t>12427</t>
  </si>
  <si>
    <t>12490</t>
  </si>
  <si>
    <t>12703</t>
  </si>
  <si>
    <t>12781</t>
  </si>
  <si>
    <t>12795</t>
  </si>
  <si>
    <t>12798</t>
  </si>
  <si>
    <t>12801</t>
  </si>
  <si>
    <t>12804</t>
  </si>
  <si>
    <t>12806</t>
  </si>
  <si>
    <t>12807</t>
  </si>
  <si>
    <t>12808</t>
  </si>
  <si>
    <t>15186</t>
  </si>
  <si>
    <t>15202</t>
  </si>
  <si>
    <t>15286</t>
  </si>
  <si>
    <t>15287</t>
  </si>
  <si>
    <t>15288</t>
  </si>
  <si>
    <t>15300</t>
  </si>
  <si>
    <t>15334</t>
  </si>
  <si>
    <t>15336</t>
  </si>
  <si>
    <t>16310</t>
  </si>
  <si>
    <t>16422</t>
  </si>
  <si>
    <t>16569</t>
  </si>
  <si>
    <t>PAR</t>
  </si>
  <si>
    <t>16570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66</t>
  </si>
  <si>
    <t>16767</t>
  </si>
  <si>
    <t>16774</t>
  </si>
  <si>
    <t>16775</t>
  </si>
  <si>
    <t>16776</t>
  </si>
  <si>
    <t>17009</t>
  </si>
  <si>
    <t>17010</t>
  </si>
  <si>
    <t>17011</t>
  </si>
  <si>
    <t>17029</t>
  </si>
  <si>
    <t>17030</t>
  </si>
  <si>
    <t>17070</t>
  </si>
  <si>
    <t>17073</t>
  </si>
  <si>
    <t>17074</t>
  </si>
  <si>
    <t>17075</t>
  </si>
  <si>
    <t>17083</t>
  </si>
  <si>
    <t>17084</t>
  </si>
  <si>
    <t>17090</t>
  </si>
  <si>
    <t>17473</t>
  </si>
  <si>
    <t>17563</t>
  </si>
  <si>
    <t>17689</t>
  </si>
  <si>
    <t>17700</t>
  </si>
  <si>
    <t>17703</t>
  </si>
  <si>
    <t>17705</t>
  </si>
  <si>
    <t>17709</t>
  </si>
  <si>
    <t>17734</t>
  </si>
  <si>
    <t>17766</t>
  </si>
  <si>
    <t>17771</t>
  </si>
  <si>
    <t>18048</t>
  </si>
  <si>
    <t>18051</t>
  </si>
  <si>
    <t>18052</t>
  </si>
  <si>
    <t>18057</t>
  </si>
  <si>
    <t>18087</t>
  </si>
  <si>
    <t>18088</t>
  </si>
  <si>
    <t>18091</t>
  </si>
  <si>
    <t>18102</t>
  </si>
  <si>
    <t>18153</t>
  </si>
  <si>
    <t>18156</t>
  </si>
  <si>
    <t>18291</t>
  </si>
  <si>
    <t>18318</t>
  </si>
  <si>
    <t>18326</t>
  </si>
  <si>
    <t>18327</t>
  </si>
  <si>
    <t>18331</t>
  </si>
  <si>
    <t>18511</t>
  </si>
  <si>
    <t>18522</t>
  </si>
  <si>
    <t>18622</t>
  </si>
  <si>
    <t>18625</t>
  </si>
  <si>
    <t>18726</t>
  </si>
  <si>
    <t>18775</t>
  </si>
  <si>
    <t>18784</t>
  </si>
  <si>
    <t>18874</t>
  </si>
  <si>
    <t>18931</t>
  </si>
  <si>
    <t>18958</t>
  </si>
  <si>
    <t>18971</t>
  </si>
  <si>
    <t>19108</t>
  </si>
  <si>
    <t>19166</t>
  </si>
  <si>
    <t>19167</t>
  </si>
  <si>
    <t>19174</t>
  </si>
  <si>
    <t>19176</t>
  </si>
  <si>
    <t>19238</t>
  </si>
  <si>
    <t>IM</t>
  </si>
  <si>
    <t>INSTRUMENTAL MEDICO</t>
  </si>
  <si>
    <t>19373</t>
  </si>
  <si>
    <t>19412</t>
  </si>
  <si>
    <t>19421</t>
  </si>
  <si>
    <t>19443</t>
  </si>
  <si>
    <t>19491</t>
  </si>
  <si>
    <t>19492</t>
  </si>
  <si>
    <t>19723</t>
  </si>
  <si>
    <t>19875</t>
  </si>
  <si>
    <t>19918</t>
  </si>
  <si>
    <t>20358</t>
  </si>
  <si>
    <t>20361</t>
  </si>
  <si>
    <t>20452</t>
  </si>
  <si>
    <t>20455</t>
  </si>
  <si>
    <t>20622</t>
  </si>
  <si>
    <t>20635</t>
  </si>
  <si>
    <t>20792</t>
  </si>
  <si>
    <t>21275</t>
  </si>
  <si>
    <t>21303</t>
  </si>
  <si>
    <t>21333</t>
  </si>
  <si>
    <t>21377</t>
  </si>
  <si>
    <t>21428</t>
  </si>
  <si>
    <t>21523</t>
  </si>
  <si>
    <t>21613</t>
  </si>
  <si>
    <t>21624</t>
  </si>
  <si>
    <t>21635</t>
  </si>
  <si>
    <t>21813</t>
  </si>
  <si>
    <t>21864</t>
  </si>
  <si>
    <t>22005</t>
  </si>
  <si>
    <t>22030</t>
  </si>
  <si>
    <t>22187</t>
  </si>
  <si>
    <t>22202</t>
  </si>
  <si>
    <t>22211</t>
  </si>
  <si>
    <t>22252</t>
  </si>
  <si>
    <t>22256</t>
  </si>
  <si>
    <t>22269</t>
  </si>
  <si>
    <t>22291</t>
  </si>
  <si>
    <t>22352</t>
  </si>
  <si>
    <t>22362</t>
  </si>
  <si>
    <t>22365</t>
  </si>
  <si>
    <t>22380</t>
  </si>
  <si>
    <t>22405</t>
  </si>
  <si>
    <t>22535</t>
  </si>
  <si>
    <t>22548</t>
  </si>
  <si>
    <t>22626</t>
  </si>
  <si>
    <t>22710</t>
  </si>
  <si>
    <t>22775</t>
  </si>
  <si>
    <t>22991</t>
  </si>
  <si>
    <t>23051</t>
  </si>
  <si>
    <t>23097</t>
  </si>
  <si>
    <t>23112</t>
  </si>
  <si>
    <t>23113</t>
  </si>
  <si>
    <t>23127</t>
  </si>
  <si>
    <t>23146</t>
  </si>
  <si>
    <t>23370</t>
  </si>
  <si>
    <t>23438</t>
  </si>
  <si>
    <t>23523</t>
  </si>
  <si>
    <t>23555</t>
  </si>
  <si>
    <t>23689</t>
  </si>
  <si>
    <t>23729</t>
  </si>
  <si>
    <t>23875</t>
  </si>
  <si>
    <t>24010</t>
  </si>
  <si>
    <t>24074</t>
  </si>
  <si>
    <t>24085</t>
  </si>
  <si>
    <t>24090</t>
  </si>
  <si>
    <t>24093</t>
  </si>
  <si>
    <t>24197</t>
  </si>
  <si>
    <t>24294</t>
  </si>
  <si>
    <t>24305</t>
  </si>
  <si>
    <t>24313</t>
  </si>
  <si>
    <t>24360</t>
  </si>
  <si>
    <t>24514</t>
  </si>
  <si>
    <t>24515</t>
  </si>
  <si>
    <t>24571</t>
  </si>
  <si>
    <t>24704</t>
  </si>
  <si>
    <t>24722</t>
  </si>
  <si>
    <t>24727</t>
  </si>
  <si>
    <t>25008</t>
  </si>
  <si>
    <t>25009</t>
  </si>
  <si>
    <t>25080</t>
  </si>
  <si>
    <t>25103</t>
  </si>
  <si>
    <t>25146</t>
  </si>
  <si>
    <t>25309</t>
  </si>
  <si>
    <t>25556</t>
  </si>
  <si>
    <t>25557</t>
  </si>
  <si>
    <t>25583</t>
  </si>
  <si>
    <t>25662</t>
  </si>
  <si>
    <t>25791</t>
  </si>
  <si>
    <t>25860</t>
  </si>
  <si>
    <t>26071</t>
  </si>
  <si>
    <t>26084</t>
  </si>
  <si>
    <t>26356</t>
  </si>
  <si>
    <t>26358</t>
  </si>
  <si>
    <t>26362</t>
  </si>
  <si>
    <t>26363</t>
  </si>
  <si>
    <t>26364</t>
  </si>
  <si>
    <t>26365</t>
  </si>
  <si>
    <t>26366</t>
  </si>
  <si>
    <t>26367</t>
  </si>
  <si>
    <t>26368</t>
  </si>
  <si>
    <t>26413</t>
  </si>
  <si>
    <t>26433</t>
  </si>
  <si>
    <t>26434</t>
  </si>
  <si>
    <t>26435</t>
  </si>
  <si>
    <t>26600</t>
  </si>
  <si>
    <t>26631</t>
  </si>
  <si>
    <t>26680</t>
  </si>
  <si>
    <t>26953</t>
  </si>
  <si>
    <t>27260</t>
  </si>
  <si>
    <t>27301</t>
  </si>
  <si>
    <t>27599</t>
  </si>
  <si>
    <t>27761</t>
  </si>
  <si>
    <t>27904</t>
  </si>
  <si>
    <t>28147</t>
  </si>
  <si>
    <t>28160</t>
  </si>
  <si>
    <t>28395</t>
  </si>
  <si>
    <t>28524</t>
  </si>
  <si>
    <t>28551</t>
  </si>
  <si>
    <t>28661</t>
  </si>
  <si>
    <t>28687</t>
  </si>
  <si>
    <t>28776</t>
  </si>
  <si>
    <t>29001</t>
  </si>
  <si>
    <t>29116</t>
  </si>
  <si>
    <t>29477</t>
  </si>
  <si>
    <t>29484</t>
  </si>
  <si>
    <t>29632</t>
  </si>
  <si>
    <t>29689</t>
  </si>
  <si>
    <t>29692</t>
  </si>
  <si>
    <t>29745</t>
  </si>
  <si>
    <t>29849</t>
  </si>
  <si>
    <t>29891</t>
  </si>
  <si>
    <t>29930</t>
  </si>
  <si>
    <t>29966</t>
  </si>
  <si>
    <t>30142</t>
  </si>
  <si>
    <t>30437</t>
  </si>
  <si>
    <t>30439</t>
  </si>
  <si>
    <t>30497</t>
  </si>
  <si>
    <t>30500</t>
  </si>
  <si>
    <t>30585</t>
  </si>
  <si>
    <t>30588</t>
  </si>
  <si>
    <t>30651</t>
  </si>
  <si>
    <t>30697</t>
  </si>
  <si>
    <t>30951</t>
  </si>
  <si>
    <t>30978</t>
  </si>
  <si>
    <t>31340</t>
  </si>
  <si>
    <t>31363</t>
  </si>
  <si>
    <t>31554</t>
  </si>
  <si>
    <t>31566</t>
  </si>
  <si>
    <t>31590</t>
  </si>
  <si>
    <t>31690</t>
  </si>
  <si>
    <t>31691</t>
  </si>
  <si>
    <t>31777</t>
  </si>
  <si>
    <t>31789</t>
  </si>
  <si>
    <t>31858</t>
  </si>
  <si>
    <t>31978</t>
  </si>
  <si>
    <t>32103</t>
  </si>
  <si>
    <t>32116</t>
  </si>
  <si>
    <t>32117</t>
  </si>
  <si>
    <t>32251</t>
  </si>
  <si>
    <t>32268</t>
  </si>
  <si>
    <t>32269</t>
  </si>
  <si>
    <t>32343</t>
  </si>
  <si>
    <t>32601</t>
  </si>
  <si>
    <t>32838</t>
  </si>
  <si>
    <t>32945</t>
  </si>
  <si>
    <t>33219</t>
  </si>
  <si>
    <t>33228</t>
  </si>
  <si>
    <t>33556</t>
  </si>
  <si>
    <t>34303</t>
  </si>
  <si>
    <t>34609</t>
  </si>
  <si>
    <t>34763</t>
  </si>
  <si>
    <t>34834</t>
  </si>
  <si>
    <t>35063</t>
  </si>
  <si>
    <t>35065</t>
  </si>
  <si>
    <t>35343</t>
  </si>
  <si>
    <t>35425</t>
  </si>
  <si>
    <t>35583</t>
  </si>
  <si>
    <t>36169</t>
  </si>
  <si>
    <t>36271</t>
  </si>
  <si>
    <t>36553</t>
  </si>
  <si>
    <t>POR DEFINIR</t>
  </si>
  <si>
    <t>36554</t>
  </si>
  <si>
    <t>36555</t>
  </si>
  <si>
    <t>36965</t>
  </si>
  <si>
    <t>37091</t>
  </si>
  <si>
    <t>37541</t>
  </si>
  <si>
    <t>38085</t>
  </si>
  <si>
    <t>38612</t>
  </si>
  <si>
    <t>38613</t>
  </si>
  <si>
    <t>38680</t>
  </si>
  <si>
    <t>38717</t>
  </si>
  <si>
    <t>SET</t>
  </si>
  <si>
    <t>38955</t>
  </si>
  <si>
    <t>38988</t>
  </si>
  <si>
    <t>39932</t>
  </si>
  <si>
    <t>40191</t>
  </si>
  <si>
    <t>POLVO</t>
  </si>
  <si>
    <t>41488</t>
  </si>
  <si>
    <t>41694</t>
  </si>
  <si>
    <t>41713</t>
  </si>
  <si>
    <t>41842</t>
  </si>
  <si>
    <t>42512</t>
  </si>
  <si>
    <t>42513</t>
  </si>
  <si>
    <t>43815</t>
  </si>
  <si>
    <t>43863</t>
  </si>
  <si>
    <t>43879</t>
  </si>
  <si>
    <t>43898</t>
  </si>
  <si>
    <t>43902</t>
  </si>
  <si>
    <t>43932</t>
  </si>
  <si>
    <t>44390</t>
  </si>
  <si>
    <t>45074</t>
  </si>
  <si>
    <t>899</t>
  </si>
  <si>
    <t>SALUD PIURA</t>
  </si>
  <si>
    <t>C.S.</t>
  </si>
  <si>
    <t>I-4</t>
  </si>
  <si>
    <t>00095</t>
  </si>
  <si>
    <t>01029</t>
  </si>
  <si>
    <t>01043</t>
  </si>
  <si>
    <t>01451</t>
  </si>
  <si>
    <t>01788</t>
  </si>
  <si>
    <t>02031</t>
  </si>
  <si>
    <t>02052</t>
  </si>
  <si>
    <t>03231</t>
  </si>
  <si>
    <t>03339</t>
  </si>
  <si>
    <t>03964</t>
  </si>
  <si>
    <t>04185</t>
  </si>
  <si>
    <t>04364</t>
  </si>
  <si>
    <t>04458</t>
  </si>
  <si>
    <t>04910</t>
  </si>
  <si>
    <t>05285</t>
  </si>
  <si>
    <t>05309</t>
  </si>
  <si>
    <t>05884</t>
  </si>
  <si>
    <t>08153</t>
  </si>
  <si>
    <t>10033</t>
  </si>
  <si>
    <t>10086</t>
  </si>
  <si>
    <t>10156</t>
  </si>
  <si>
    <t>10248</t>
  </si>
  <si>
    <t>10325</t>
  </si>
  <si>
    <t>10326</t>
  </si>
  <si>
    <t>10348</t>
  </si>
  <si>
    <t>10477</t>
  </si>
  <si>
    <t>10482</t>
  </si>
  <si>
    <t>11054</t>
  </si>
  <si>
    <t>11063</t>
  </si>
  <si>
    <t>11189</t>
  </si>
  <si>
    <t>11333</t>
  </si>
  <si>
    <t>IO</t>
  </si>
  <si>
    <t>INTRUMENTAL ODONTOLOGICO</t>
  </si>
  <si>
    <t>PS</t>
  </si>
  <si>
    <t>PRODUCTO SANITARIO</t>
  </si>
  <si>
    <t>11393</t>
  </si>
  <si>
    <t>11768</t>
  </si>
  <si>
    <t>11999</t>
  </si>
  <si>
    <t>12018</t>
  </si>
  <si>
    <t>12224</t>
  </si>
  <si>
    <t>12228</t>
  </si>
  <si>
    <t>12756</t>
  </si>
  <si>
    <t>15047</t>
  </si>
  <si>
    <t>16478</t>
  </si>
  <si>
    <t>16479</t>
  </si>
  <si>
    <t>16480</t>
  </si>
  <si>
    <t>16488</t>
  </si>
  <si>
    <t>16737</t>
  </si>
  <si>
    <t>17071</t>
  </si>
  <si>
    <t>17359</t>
  </si>
  <si>
    <t>17618</t>
  </si>
  <si>
    <t>18065</t>
  </si>
  <si>
    <t>18133</t>
  </si>
  <si>
    <t>18155</t>
  </si>
  <si>
    <t>18158</t>
  </si>
  <si>
    <t>18409</t>
  </si>
  <si>
    <t>18484</t>
  </si>
  <si>
    <t>18500</t>
  </si>
  <si>
    <t>18520</t>
  </si>
  <si>
    <t>18693</t>
  </si>
  <si>
    <t>18694</t>
  </si>
  <si>
    <t>18869</t>
  </si>
  <si>
    <t>19387</t>
  </si>
  <si>
    <t>19463</t>
  </si>
  <si>
    <t>19673</t>
  </si>
  <si>
    <t>19744</t>
  </si>
  <si>
    <t>20035</t>
  </si>
  <si>
    <t>20036</t>
  </si>
  <si>
    <t>20395</t>
  </si>
  <si>
    <t>21923</t>
  </si>
  <si>
    <t>21930</t>
  </si>
  <si>
    <t>22090</t>
  </si>
  <si>
    <t>22095</t>
  </si>
  <si>
    <t>22111</t>
  </si>
  <si>
    <t>22216</t>
  </si>
  <si>
    <t>22932</t>
  </si>
  <si>
    <t>23141</t>
  </si>
  <si>
    <t>23218</t>
  </si>
  <si>
    <t>23324</t>
  </si>
  <si>
    <t>23379</t>
  </si>
  <si>
    <t>23387</t>
  </si>
  <si>
    <t>23451</t>
  </si>
  <si>
    <t>23490</t>
  </si>
  <si>
    <t>24072</t>
  </si>
  <si>
    <t>24376</t>
  </si>
  <si>
    <t>24469</t>
  </si>
  <si>
    <t>24603</t>
  </si>
  <si>
    <t>25122</t>
  </si>
  <si>
    <t>25651</t>
  </si>
  <si>
    <t>25873</t>
  </si>
  <si>
    <t>25874</t>
  </si>
  <si>
    <t>26210</t>
  </si>
  <si>
    <t>26371</t>
  </si>
  <si>
    <t>26385</t>
  </si>
  <si>
    <t>26773</t>
  </si>
  <si>
    <t>26774</t>
  </si>
  <si>
    <t>27556</t>
  </si>
  <si>
    <t>28410</t>
  </si>
  <si>
    <t>28451</t>
  </si>
  <si>
    <t>28814</t>
  </si>
  <si>
    <t>29856</t>
  </si>
  <si>
    <t>30498</t>
  </si>
  <si>
    <t>30586</t>
  </si>
  <si>
    <t>30666</t>
  </si>
  <si>
    <t>30801</t>
  </si>
  <si>
    <t>30818</t>
  </si>
  <si>
    <t>31021</t>
  </si>
  <si>
    <t>31025</t>
  </si>
  <si>
    <t>31050</t>
  </si>
  <si>
    <t>31257</t>
  </si>
  <si>
    <t>31359</t>
  </si>
  <si>
    <t>31388</t>
  </si>
  <si>
    <t>32003</t>
  </si>
  <si>
    <t>32270</t>
  </si>
  <si>
    <t>32895</t>
  </si>
  <si>
    <t>33481</t>
  </si>
  <si>
    <t>34197</t>
  </si>
  <si>
    <t>34560</t>
  </si>
  <si>
    <t>34655</t>
  </si>
  <si>
    <t>36344</t>
  </si>
  <si>
    <t>36356</t>
  </si>
  <si>
    <t>36967</t>
  </si>
  <si>
    <t>37644</t>
  </si>
  <si>
    <t>37691</t>
  </si>
  <si>
    <t>38553</t>
  </si>
  <si>
    <t>38900</t>
  </si>
  <si>
    <t>39782</t>
  </si>
  <si>
    <t>40754</t>
  </si>
  <si>
    <t>41339</t>
  </si>
  <si>
    <t>41636</t>
  </si>
  <si>
    <t>41736</t>
  </si>
  <si>
    <t>42982</t>
  </si>
  <si>
    <t>43105</t>
  </si>
  <si>
    <t>43121</t>
  </si>
  <si>
    <t>44068</t>
  </si>
  <si>
    <t>44106</t>
  </si>
  <si>
    <t>04586</t>
  </si>
  <si>
    <t>D</t>
  </si>
  <si>
    <t>05096</t>
  </si>
  <si>
    <t>05599</t>
  </si>
  <si>
    <t>06002</t>
  </si>
  <si>
    <t>06517</t>
  </si>
  <si>
    <t>10245</t>
  </si>
  <si>
    <t>10379</t>
  </si>
  <si>
    <t>10545</t>
  </si>
  <si>
    <t>10954</t>
  </si>
  <si>
    <t>11392</t>
  </si>
  <si>
    <t>11851</t>
  </si>
  <si>
    <t>12021</t>
  </si>
  <si>
    <t>12519</t>
  </si>
  <si>
    <t>19232</t>
  </si>
  <si>
    <t>20056</t>
  </si>
  <si>
    <t>20515</t>
  </si>
  <si>
    <t>21933</t>
  </si>
  <si>
    <t>21944</t>
  </si>
  <si>
    <t>22750</t>
  </si>
  <si>
    <t>22766</t>
  </si>
  <si>
    <t>23904</t>
  </si>
  <si>
    <t>24461</t>
  </si>
  <si>
    <t>24512</t>
  </si>
  <si>
    <t>25051</t>
  </si>
  <si>
    <t>25549</t>
  </si>
  <si>
    <t>25617</t>
  </si>
  <si>
    <t>25887</t>
  </si>
  <si>
    <t>28530</t>
  </si>
  <si>
    <t>28538</t>
  </si>
  <si>
    <t>29153</t>
  </si>
  <si>
    <t>29155</t>
  </si>
  <si>
    <t>29271</t>
  </si>
  <si>
    <t>29272</t>
  </si>
  <si>
    <t>30564</t>
  </si>
  <si>
    <t>30605</t>
  </si>
  <si>
    <t>31555</t>
  </si>
  <si>
    <t>32610</t>
  </si>
  <si>
    <t>32750</t>
  </si>
  <si>
    <t>33898</t>
  </si>
  <si>
    <t>33899</t>
  </si>
  <si>
    <t>34205</t>
  </si>
  <si>
    <t>35019</t>
  </si>
  <si>
    <t>35586</t>
  </si>
  <si>
    <t>36412</t>
  </si>
  <si>
    <t>38721</t>
  </si>
  <si>
    <t>41364</t>
  </si>
  <si>
    <t>41485</t>
  </si>
  <si>
    <t>I-3</t>
  </si>
  <si>
    <t>00807</t>
  </si>
  <si>
    <t>02055</t>
  </si>
  <si>
    <t>02835</t>
  </si>
  <si>
    <t>04000</t>
  </si>
  <si>
    <t>08008</t>
  </si>
  <si>
    <t>18296</t>
  </si>
  <si>
    <t>22167</t>
  </si>
  <si>
    <t>22458</t>
  </si>
  <si>
    <t>22709</t>
  </si>
  <si>
    <t>25561</t>
  </si>
  <si>
    <t>28408</t>
  </si>
  <si>
    <t>28409</t>
  </si>
  <si>
    <t>35029</t>
  </si>
  <si>
    <t>41695</t>
  </si>
  <si>
    <t>00783</t>
  </si>
  <si>
    <t>12025</t>
  </si>
  <si>
    <t>19036</t>
  </si>
  <si>
    <t>19490</t>
  </si>
  <si>
    <t>22189</t>
  </si>
  <si>
    <t>23336</t>
  </si>
  <si>
    <t>28780</t>
  </si>
  <si>
    <t>36860</t>
  </si>
  <si>
    <t>44250</t>
  </si>
  <si>
    <t>I-2</t>
  </si>
  <si>
    <t>06192</t>
  </si>
  <si>
    <t>18724</t>
  </si>
  <si>
    <t>19055</t>
  </si>
  <si>
    <t>03601</t>
  </si>
  <si>
    <t>03882</t>
  </si>
  <si>
    <t>12331</t>
  </si>
  <si>
    <t>12672</t>
  </si>
  <si>
    <t>19493</t>
  </si>
  <si>
    <t>23433</t>
  </si>
  <si>
    <t>24853</t>
  </si>
  <si>
    <t>31181</t>
  </si>
  <si>
    <t>42910</t>
  </si>
  <si>
    <t>03760</t>
  </si>
  <si>
    <t>05831</t>
  </si>
  <si>
    <t>05877</t>
  </si>
  <si>
    <t>11778</t>
  </si>
  <si>
    <t>24174</t>
  </si>
  <si>
    <t>24175</t>
  </si>
  <si>
    <t>26404</t>
  </si>
  <si>
    <t>26850</t>
  </si>
  <si>
    <t>28011</t>
  </si>
  <si>
    <t>29552</t>
  </si>
  <si>
    <t>34597</t>
  </si>
  <si>
    <t>38231</t>
  </si>
  <si>
    <t>39156</t>
  </si>
  <si>
    <t>01032</t>
  </si>
  <si>
    <t>22147</t>
  </si>
  <si>
    <t>P.S.</t>
  </si>
  <si>
    <t>11787</t>
  </si>
  <si>
    <t>10083</t>
  </si>
  <si>
    <t>25112</t>
  </si>
  <si>
    <t>41782</t>
  </si>
  <si>
    <t>22233</t>
  </si>
  <si>
    <t>22677</t>
  </si>
  <si>
    <t>19541</t>
  </si>
  <si>
    <t>20575</t>
  </si>
  <si>
    <t>12417</t>
  </si>
  <si>
    <t>23096</t>
  </si>
  <si>
    <t>45129</t>
  </si>
  <si>
    <t>I-1</t>
  </si>
  <si>
    <t>16603</t>
  </si>
  <si>
    <t>12031</t>
  </si>
  <si>
    <t>21354</t>
  </si>
  <si>
    <t>23250</t>
  </si>
  <si>
    <t>02</t>
  </si>
  <si>
    <t>BAJO PIURA</t>
  </si>
  <si>
    <t>16530</t>
  </si>
  <si>
    <t>05384</t>
  </si>
  <si>
    <t>19639</t>
  </si>
  <si>
    <t>11375</t>
  </si>
  <si>
    <t>26780</t>
  </si>
  <si>
    <t>31908</t>
  </si>
  <si>
    <t>01323</t>
  </si>
  <si>
    <t>02822</t>
  </si>
  <si>
    <t>10108</t>
  </si>
  <si>
    <t>11177</t>
  </si>
  <si>
    <t>12805</t>
  </si>
  <si>
    <t>15285</t>
  </si>
  <si>
    <t>17072</t>
  </si>
  <si>
    <t>19035</t>
  </si>
  <si>
    <t>19239</t>
  </si>
  <si>
    <t>19535</t>
  </si>
  <si>
    <t>19840</t>
  </si>
  <si>
    <t>20186</t>
  </si>
  <si>
    <t>20707</t>
  </si>
  <si>
    <t>26202</t>
  </si>
  <si>
    <t>28250</t>
  </si>
  <si>
    <t>31839</t>
  </si>
  <si>
    <t>31976</t>
  </si>
  <si>
    <t>44288</t>
  </si>
  <si>
    <t>10738</t>
  </si>
  <si>
    <t>23313</t>
  </si>
  <si>
    <t>33271</t>
  </si>
  <si>
    <t>05568</t>
  </si>
  <si>
    <t>31194</t>
  </si>
  <si>
    <t>26075</t>
  </si>
  <si>
    <t>10991</t>
  </si>
  <si>
    <t>22769</t>
  </si>
  <si>
    <t>12234</t>
  </si>
  <si>
    <t>01514</t>
  </si>
  <si>
    <t>31385</t>
  </si>
  <si>
    <t>03963</t>
  </si>
  <si>
    <t>15571</t>
  </si>
  <si>
    <t>19365</t>
  </si>
  <si>
    <t>41486</t>
  </si>
  <si>
    <t>21871</t>
  </si>
  <si>
    <t>ALMACEN</t>
  </si>
  <si>
    <t>34833</t>
  </si>
  <si>
    <t>34951</t>
  </si>
  <si>
    <t>38786</t>
  </si>
  <si>
    <t>40709</t>
  </si>
  <si>
    <t>45221</t>
  </si>
  <si>
    <t>03260</t>
  </si>
  <si>
    <t>05601</t>
  </si>
  <si>
    <t>10762</t>
  </si>
  <si>
    <t>12524</t>
  </si>
  <si>
    <t>13006</t>
  </si>
  <si>
    <t>17581</t>
  </si>
  <si>
    <t>GRANULOS</t>
  </si>
  <si>
    <t>19337</t>
  </si>
  <si>
    <t>23306</t>
  </si>
  <si>
    <t>23382</t>
  </si>
  <si>
    <t>23429</t>
  </si>
  <si>
    <t>23782</t>
  </si>
  <si>
    <t>24325</t>
  </si>
  <si>
    <t>25795</t>
  </si>
  <si>
    <t>25899</t>
  </si>
  <si>
    <t>27675</t>
  </si>
  <si>
    <t>32026</t>
  </si>
  <si>
    <t>12236</t>
  </si>
  <si>
    <t>22713</t>
  </si>
  <si>
    <t>24370</t>
  </si>
  <si>
    <t>27719</t>
  </si>
  <si>
    <t>28434</t>
  </si>
  <si>
    <t>34685</t>
  </si>
  <si>
    <t>37326</t>
  </si>
  <si>
    <t>39933</t>
  </si>
  <si>
    <t>01274</t>
  </si>
  <si>
    <t>03635</t>
  </si>
  <si>
    <t>04398</t>
  </si>
  <si>
    <t>31787</t>
  </si>
  <si>
    <t>C.S. MENTAL COMUNITARIO PIURA</t>
  </si>
  <si>
    <t>01793</t>
  </si>
  <si>
    <t>45236</t>
  </si>
  <si>
    <t>18777</t>
  </si>
  <si>
    <t>18778</t>
  </si>
  <si>
    <t>18779</t>
  </si>
  <si>
    <t>18780</t>
  </si>
  <si>
    <t>18781</t>
  </si>
  <si>
    <t>18782</t>
  </si>
  <si>
    <t>18785</t>
  </si>
  <si>
    <t>18786</t>
  </si>
  <si>
    <t>18787</t>
  </si>
  <si>
    <t>18788</t>
  </si>
  <si>
    <t>18789</t>
  </si>
  <si>
    <t>18790</t>
  </si>
  <si>
    <t>18791</t>
  </si>
  <si>
    <t>22721</t>
  </si>
  <si>
    <t>23388</t>
  </si>
  <si>
    <t>25025</t>
  </si>
  <si>
    <t>41906</t>
  </si>
  <si>
    <t>45939</t>
  </si>
  <si>
    <t>46015</t>
  </si>
  <si>
    <t>01052</t>
  </si>
  <si>
    <t>02358</t>
  </si>
  <si>
    <t>03943</t>
  </si>
  <si>
    <t>16472</t>
  </si>
  <si>
    <t>28779</t>
  </si>
  <si>
    <t>36717</t>
  </si>
  <si>
    <t>43940</t>
  </si>
  <si>
    <t>25228</t>
  </si>
  <si>
    <t>25586</t>
  </si>
  <si>
    <t>39934</t>
  </si>
  <si>
    <t>04326</t>
  </si>
  <si>
    <t>18879</t>
  </si>
  <si>
    <t>03113</t>
  </si>
  <si>
    <t>03568</t>
  </si>
  <si>
    <t>19913</t>
  </si>
  <si>
    <t>22943</t>
  </si>
  <si>
    <t>32676</t>
  </si>
  <si>
    <t>05876</t>
  </si>
  <si>
    <t>46014</t>
  </si>
  <si>
    <t>MEDICAMENTOS</t>
  </si>
  <si>
    <t>36413</t>
  </si>
  <si>
    <t>02966</t>
  </si>
  <si>
    <t>11780</t>
  </si>
  <si>
    <t>29130</t>
  </si>
  <si>
    <t>41079</t>
  </si>
  <si>
    <t>SIN CONSUMO</t>
  </si>
  <si>
    <t>37361</t>
  </si>
  <si>
    <t>39992</t>
  </si>
  <si>
    <t>18225</t>
  </si>
  <si>
    <t>03796</t>
  </si>
  <si>
    <t>31907</t>
  </si>
  <si>
    <t>32177</t>
  </si>
  <si>
    <t>22575</t>
  </si>
  <si>
    <t>25406</t>
  </si>
  <si>
    <t>25698</t>
  </si>
  <si>
    <t>28774</t>
  </si>
  <si>
    <t>03560</t>
  </si>
  <si>
    <t>41430</t>
  </si>
  <si>
    <t>23468</t>
  </si>
  <si>
    <t>26055</t>
  </si>
  <si>
    <t>30883</t>
  </si>
  <si>
    <t>32575</t>
  </si>
  <si>
    <t>34166</t>
  </si>
  <si>
    <t>37376</t>
  </si>
  <si>
    <t>42768</t>
  </si>
  <si>
    <t>29633</t>
  </si>
  <si>
    <t>30435</t>
  </si>
  <si>
    <t>30599</t>
  </si>
  <si>
    <t>16862</t>
  </si>
  <si>
    <t>20594</t>
  </si>
  <si>
    <t>SIN INFORMACION</t>
  </si>
  <si>
    <t>46472</t>
  </si>
  <si>
    <t>19030</t>
  </si>
  <si>
    <t>30446</t>
  </si>
  <si>
    <t>00620</t>
  </si>
  <si>
    <t>21608</t>
  </si>
  <si>
    <t>22720</t>
  </si>
  <si>
    <t>22942</t>
  </si>
  <si>
    <t>23217</t>
  </si>
  <si>
    <t>25757</t>
  </si>
  <si>
    <t>27754</t>
  </si>
  <si>
    <t>32073</t>
  </si>
  <si>
    <t>33940</t>
  </si>
  <si>
    <t>39057</t>
  </si>
  <si>
    <t>41302</t>
  </si>
  <si>
    <t>41729</t>
  </si>
  <si>
    <t>42476</t>
  </si>
  <si>
    <t>43499</t>
  </si>
  <si>
    <t>44567</t>
  </si>
  <si>
    <t>46070</t>
  </si>
  <si>
    <t>46763</t>
  </si>
  <si>
    <t>24343</t>
  </si>
  <si>
    <t>12422</t>
  </si>
  <si>
    <t>18442</t>
  </si>
  <si>
    <t>20605</t>
  </si>
  <si>
    <t>21900</t>
  </si>
  <si>
    <t>22432</t>
  </si>
  <si>
    <t>33457</t>
  </si>
  <si>
    <t>34300</t>
  </si>
  <si>
    <t>35031</t>
  </si>
  <si>
    <t>36839</t>
  </si>
  <si>
    <t>38457</t>
  </si>
  <si>
    <t>38785</t>
  </si>
  <si>
    <t>43894</t>
  </si>
  <si>
    <t>44474</t>
  </si>
  <si>
    <t>45225</t>
  </si>
  <si>
    <t>45697</t>
  </si>
  <si>
    <t>46649</t>
  </si>
  <si>
    <t>46773</t>
  </si>
  <si>
    <t>CRIOVIAL DE POLIPROPILENO ESTERIL FONDO CONICO 1.5 mL CON TAPA A PRESION X 500   UNIDAD</t>
  </si>
  <si>
    <t>24786</t>
  </si>
  <si>
    <t>19223</t>
  </si>
  <si>
    <t>04604</t>
  </si>
  <si>
    <t>38904</t>
  </si>
  <si>
    <t>43518</t>
  </si>
  <si>
    <t>47028</t>
  </si>
  <si>
    <t>12414</t>
  </si>
  <si>
    <t>12415</t>
  </si>
  <si>
    <t>18015</t>
  </si>
  <si>
    <t>19229</t>
  </si>
  <si>
    <t>22363</t>
  </si>
  <si>
    <t>30503</t>
  </si>
  <si>
    <t>31065</t>
  </si>
  <si>
    <t>31066</t>
  </si>
  <si>
    <t>06602</t>
  </si>
  <si>
    <t>39083</t>
  </si>
  <si>
    <t>04043</t>
  </si>
  <si>
    <t>06337</t>
  </si>
  <si>
    <t>28804</t>
  </si>
  <si>
    <t>35291</t>
  </si>
  <si>
    <t>40035</t>
  </si>
  <si>
    <t>40456</t>
  </si>
  <si>
    <t>29527</t>
  </si>
  <si>
    <t>12693</t>
  </si>
  <si>
    <t>21632</t>
  </si>
  <si>
    <t>23090</t>
  </si>
  <si>
    <t>01580</t>
  </si>
  <si>
    <t>05044</t>
  </si>
  <si>
    <t>30854</t>
  </si>
  <si>
    <t>39171</t>
  </si>
  <si>
    <t>40455</t>
  </si>
  <si>
    <t>05882</t>
  </si>
  <si>
    <t>47343</t>
  </si>
  <si>
    <t>VACUNA CONTRA COVID-19 (VIRUS INACTIVADO) BEIJING INSTITUTE OF BIOLOGICAL PRODUCTS Co Ltd (BIBP) CHINA BEIJING. 0.5 mL/DOSIS VIAL X 2.5 mL X 5 DOSIS INYECTABLE</t>
  </si>
  <si>
    <t>28777</t>
  </si>
  <si>
    <t>33891</t>
  </si>
  <si>
    <t>30020</t>
  </si>
  <si>
    <t>43870</t>
  </si>
  <si>
    <t>45076</t>
  </si>
  <si>
    <t>01524</t>
  </si>
  <si>
    <t>21628</t>
  </si>
  <si>
    <t>01503</t>
  </si>
  <si>
    <t>02361</t>
  </si>
  <si>
    <t>05673</t>
  </si>
  <si>
    <t>32652</t>
  </si>
  <si>
    <t>47568</t>
  </si>
  <si>
    <t>47035</t>
  </si>
  <si>
    <t>32079</t>
  </si>
  <si>
    <t>34117</t>
  </si>
  <si>
    <t>41121</t>
  </si>
  <si>
    <t>43823</t>
  </si>
  <si>
    <t>45474</t>
  </si>
  <si>
    <t>04369</t>
  </si>
  <si>
    <t>05431</t>
  </si>
  <si>
    <t>11159</t>
  </si>
  <si>
    <t>16860</t>
  </si>
  <si>
    <t>21257</t>
  </si>
  <si>
    <t>22469</t>
  </si>
  <si>
    <t>24140</t>
  </si>
  <si>
    <t>25842</t>
  </si>
  <si>
    <t>26311</t>
  </si>
  <si>
    <t>SAMU - SERVICIO DE ATENCIÓN MÓVIL DE URGENCIAS</t>
  </si>
  <si>
    <t>SIN C</t>
  </si>
  <si>
    <t>41350</t>
  </si>
  <si>
    <t>33844</t>
  </si>
  <si>
    <t>12421</t>
  </si>
  <si>
    <t>47842</t>
  </si>
  <si>
    <t>30602</t>
  </si>
  <si>
    <t>20139</t>
  </si>
  <si>
    <t>46444</t>
  </si>
  <si>
    <t>28290</t>
  </si>
  <si>
    <t>34618</t>
  </si>
  <si>
    <t>39705</t>
  </si>
  <si>
    <t>12326</t>
  </si>
  <si>
    <t>19917</t>
  </si>
  <si>
    <t>20912</t>
  </si>
  <si>
    <t>32961</t>
  </si>
  <si>
    <t>34948</t>
  </si>
  <si>
    <t>38687</t>
  </si>
  <si>
    <t>38694</t>
  </si>
  <si>
    <t>40489</t>
  </si>
  <si>
    <t>48080</t>
  </si>
  <si>
    <t>JERINGA DESCARTABLE 1 mL CON AGUJA 26 G X 5/8 in   UNIDAD</t>
  </si>
  <si>
    <t>17014</t>
  </si>
  <si>
    <t>33373</t>
  </si>
  <si>
    <t>38686</t>
  </si>
  <si>
    <t>45237</t>
  </si>
  <si>
    <t>00882</t>
  </si>
  <si>
    <t>19701</t>
  </si>
  <si>
    <t>43970</t>
  </si>
  <si>
    <t>028S01</t>
  </si>
  <si>
    <t>06427</t>
  </si>
  <si>
    <t>37891</t>
  </si>
  <si>
    <t>reingre</t>
  </si>
  <si>
    <t>distri</t>
  </si>
  <si>
    <t>03107</t>
  </si>
  <si>
    <t>48271</t>
  </si>
  <si>
    <t>05172</t>
  </si>
  <si>
    <t>26166</t>
  </si>
  <si>
    <t>29105</t>
  </si>
  <si>
    <t>47756</t>
  </si>
  <si>
    <t>30872</t>
  </si>
  <si>
    <t>C.S. CENTRO DE SALUD MENTAL COMUNITARIO LAS DALIAS</t>
  </si>
  <si>
    <t>38459</t>
  </si>
  <si>
    <t>25033</t>
  </si>
  <si>
    <t>16605</t>
  </si>
  <si>
    <t>31100</t>
  </si>
  <si>
    <t>41340</t>
  </si>
  <si>
    <t>41997</t>
  </si>
  <si>
    <t>43584</t>
  </si>
  <si>
    <t>44771</t>
  </si>
  <si>
    <t>47389</t>
  </si>
  <si>
    <t>ANTIGENO BRUCELLA ABORTUS CEPA 1119-3  0.5 mL UNIDAD</t>
  </si>
  <si>
    <t>47390</t>
  </si>
  <si>
    <t>ANTI BRUCELLAS IgG ELISA  96 DETERMINACIONES KIT</t>
  </si>
  <si>
    <t>05871</t>
  </si>
  <si>
    <t>21375</t>
  </si>
  <si>
    <t>23869</t>
  </si>
  <si>
    <t>24770</t>
  </si>
  <si>
    <t>25834</t>
  </si>
  <si>
    <t>29191</t>
  </si>
  <si>
    <t>29995</t>
  </si>
  <si>
    <t>33906</t>
  </si>
  <si>
    <t>35238</t>
  </si>
  <si>
    <t>48532</t>
  </si>
  <si>
    <t>06234</t>
  </si>
  <si>
    <t>32182</t>
  </si>
  <si>
    <t>33970</t>
  </si>
  <si>
    <t>41027</t>
  </si>
  <si>
    <t>44853</t>
  </si>
  <si>
    <t>29275</t>
  </si>
  <si>
    <t>20382</t>
  </si>
  <si>
    <t>20842</t>
  </si>
  <si>
    <t>05063</t>
  </si>
  <si>
    <t>22364</t>
  </si>
  <si>
    <t>24383</t>
  </si>
  <si>
    <t>24760</t>
  </si>
  <si>
    <t>26361</t>
  </si>
  <si>
    <t>27408</t>
  </si>
  <si>
    <t>27629</t>
  </si>
  <si>
    <t>28433</t>
  </si>
  <si>
    <t>28467</t>
  </si>
  <si>
    <t>37278</t>
  </si>
  <si>
    <t>37421</t>
  </si>
  <si>
    <t>38302</t>
  </si>
  <si>
    <t>30623</t>
  </si>
  <si>
    <t>44218</t>
  </si>
  <si>
    <t>48276</t>
  </si>
  <si>
    <t>ELECTRODO PARA ELECTROCAUTERIO TIPO BOLA 10 cm PUNTA REDONDA   UNIDAD</t>
  </si>
  <si>
    <t>28984</t>
  </si>
  <si>
    <t>48574</t>
  </si>
  <si>
    <t>35040</t>
  </si>
  <si>
    <t>06285</t>
  </si>
  <si>
    <t>08115</t>
  </si>
  <si>
    <t>17303</t>
  </si>
  <si>
    <t>18624</t>
  </si>
  <si>
    <t>18886</t>
  </si>
  <si>
    <t>19718</t>
  </si>
  <si>
    <t>10547</t>
  </si>
  <si>
    <t>11156</t>
  </si>
  <si>
    <t>11727</t>
  </si>
  <si>
    <t>24189</t>
  </si>
  <si>
    <t>24201</t>
  </si>
  <si>
    <t>25003</t>
  </si>
  <si>
    <t>26719</t>
  </si>
  <si>
    <t>28873</t>
  </si>
  <si>
    <t>30013</t>
  </si>
  <si>
    <t>33927</t>
  </si>
  <si>
    <t>36894</t>
  </si>
  <si>
    <t>37403</t>
  </si>
  <si>
    <t>37650</t>
  </si>
  <si>
    <t>43305</t>
  </si>
  <si>
    <t>45251</t>
  </si>
  <si>
    <t>31075</t>
  </si>
  <si>
    <t>C.S. CENTRO DE SALUD MENTAL COMUNITARIO DE VICE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ENDAZOL 4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BLEOMICINA (COMO SULFATO) 15 mg (15 UI)  INYECTABLE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SPORINA 100 mg/mL 50 mL SOLUCION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PROMAZINA CLORHIDRATO 10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ACARBAZINA 200 mg  INYECTABLE</t>
  </si>
  <si>
    <t>DACTINOMICINA 500 µg (0.5 mg)  INYECTABLE</t>
  </si>
  <si>
    <t>DESMOPRESINA ACETATO 10 µg/100 µL 5 mL AEROSOL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ONOGESTREL (IMPLANTE) 68 mg  UNIDAD</t>
  </si>
  <si>
    <t>ETOPOSIDO 100 mg 5 mL INYECTABLE</t>
  </si>
  <si>
    <t>03431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LGRASTIM 300 ug/mL 1 mL INYECTABLE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ROURACILO 50 mg/ mL 10 mL INYECTABLE</t>
  </si>
  <si>
    <t>FLUOXETINA (COMO CLORHIDRATO) 20 mg  TABLETA</t>
  </si>
  <si>
    <t>FLUTICASONA PROPIONATO + SALMETEROL (COMO XINAFOATO) 250 µg + 25 µg/DOSIS 120 DOSIS AEROSOL</t>
  </si>
  <si>
    <t>FOLINATO CALCICO Equiv 50 mg ACIDO FOLINICO  INYECTABLE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100 mL INYECTABLE</t>
  </si>
  <si>
    <t>IOPAMIDOL Equiv. 370 mg Iodo/mL 50 mL INYECTABLE</t>
  </si>
  <si>
    <t>IRINOTECAN CLORHIDRATO 100 mg 5 mL INYECTABLE</t>
  </si>
  <si>
    <t>ISONIAZIDA 100 mg  TABLETA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UPRORELINA ACETATO 3.75 mg  INYECTABLE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+ EPINEFRINA 20 mg + 10 ug/mL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250 mg/5 mL 6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04981</t>
  </si>
  <si>
    <t>NAPROXENO 250 mg  TABLET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ACILINA 500 m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NITROPRUSIATO SODICO 10 mg/mL 5 mL INYECTABLE</t>
  </si>
  <si>
    <t>SULFADIAZINA DE PLATA 1 g/100 g 400 g CREMA</t>
  </si>
  <si>
    <t>SULFADIAZINA DE PLATA 1 g/100 g 50 g CREMA</t>
  </si>
  <si>
    <t>SULFAMETOXAZOL + TRIMETOPRIMA 200 mg + 40 mg/5 mL 60 mL SUSPENSION</t>
  </si>
  <si>
    <t>SULFASALAZINA 500 mg  TABLETA</t>
  </si>
  <si>
    <t>SULPIRIDA 200 mg  TABLETA</t>
  </si>
  <si>
    <t>TAMOXIFENO CITRATO 20 mg  TABLETA</t>
  </si>
  <si>
    <t>TETRACICLINA CLORHIDRATO (UNGÜENTO OFTALMICO) 1 g/100 g (1 %) 6 g UNGÜENTO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50 mg/5 mL 5 mL INYECTABLE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CONTRA LA DIFTERIA Y TETANOS (DT ADULTO)  10 DOSIS INYECTABLE</t>
  </si>
  <si>
    <t>06448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VINBLASTINA SULFATO 1 mg/mL 10 mL INYECTABLE</t>
  </si>
  <si>
    <t>WARFARINA SODICA 5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PRESERVATIVOS SIN NONOXINOL   UNIDAD</t>
  </si>
  <si>
    <t>DISPOSITIVO INTRAUTERINO DE COBRE   UNIDAD</t>
  </si>
  <si>
    <t>LIPIDOS 20 g/100 mL 500 mL INYECTABLE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EROCAMARA LACTANTE   UNIDAD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VALVULA DE DERIVACION VENTRICULO PERITONEAL DE PRESION PROGRAMABLE ADULTO   UNIDAD</t>
  </si>
  <si>
    <t>TARJETA DE TIPIFICACION DE GRUPO SANGUINEO EN GEL ABO - RH   UNIDAD</t>
  </si>
  <si>
    <t>TIRA REACTIVA PARA GLUCOSA EN SANGRE CON LANCETA   UNIDAD</t>
  </si>
  <si>
    <t>CATETER EPIDURAL Nº 20 G X 100 cm   UNIDAD</t>
  </si>
  <si>
    <t>CISPLATINO 50 mg  INYECTABLE</t>
  </si>
  <si>
    <t>VACUNA ANTINEUMOCOCICA CONJUGADA 13-VALENTE  1 DOSIS INYECTABLE</t>
  </si>
  <si>
    <t>COMPRESA GASA QUIRURGICA CON ASA RADIOPACA ESTERIL 15 cm X 50 cm X 5   UNIDAD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PLACA NEUTRA ADULTO DESCARTABLE PARA ELECTROCAUTERIO   UNIDAD</t>
  </si>
  <si>
    <t>CRIOVIAL DE POLIPROPILENO ESTERIL 2.0 mL CON TAPA GRADUADO X 500   UNIDAD</t>
  </si>
  <si>
    <t>ASA DE SIEMBRA DESCARTABLE 1 uL   UNIDAD</t>
  </si>
  <si>
    <t>BOTA DESCARTABLE   PAR</t>
  </si>
  <si>
    <t>BILIRRUBINA DIRECTA  1 DET KIT</t>
  </si>
  <si>
    <t>BILIRRUBINA TOTAL  1 DET KIT</t>
  </si>
  <si>
    <t>BOMBILLA DE JEBE PARA ASPIRACION Nº 06   UNIDAD</t>
  </si>
  <si>
    <t>SUTURA SEDA NEGRA TRENZADA MULTIEMPAQUE 0 S/A 8 mm X 50 cm   UNIDAD</t>
  </si>
  <si>
    <t>PRUEBA RAPIDA PARA DETECCION DE DENGUE (IgM, IgG Y ANTIGENO) TIPO CASSETTE  30 DET UNIDAD</t>
  </si>
  <si>
    <t>JERINGA DESCARTABLE 1 mL CON AGUJA 25 G X 5/8" RETRACTIL   UNIDAD</t>
  </si>
  <si>
    <t>31861</t>
  </si>
  <si>
    <t>CATETER VENOSO CENTRAL DOBLE LUMEN 12 FR X 15 cm   UNIDAD</t>
  </si>
  <si>
    <t>SONDA DE ASPIRACION DE SECRECIONES CIRCUITO CERRADO Nº 12   UNIDAD</t>
  </si>
  <si>
    <t>ETRAVIRINA 200 mg  TABLETA</t>
  </si>
  <si>
    <t>HEPATITIS B ANTI CORE METODO QUIMIOLUMINISCENCIA  1 DET KIT</t>
  </si>
  <si>
    <t>SIFILIS METODO QUIMIOLUMINISCENCIA  1 DET KIT</t>
  </si>
  <si>
    <t>CATETER PERCUTANEO 1.9 FR X 30 cm   UNIDAD</t>
  </si>
  <si>
    <t>CHAQUETA DESCARTABLE TALLA L   UNIDAD</t>
  </si>
  <si>
    <t>LIPIDOS 20 g/100 mL 250 mL INYECTABLE</t>
  </si>
  <si>
    <t>GLUCOSA ENZIMATICA  1 DET KIT</t>
  </si>
  <si>
    <t>AMILASA CINETICA  1 DET UNIDAD</t>
  </si>
  <si>
    <t>FIBRINOGENO  1 DET KIT</t>
  </si>
  <si>
    <t>SABANA DESCARTABLE ESTERIL 2.00 m X 1.50 m   UNIDAD</t>
  </si>
  <si>
    <t>EQUIPO MICROGOTERO   UNIDAD</t>
  </si>
  <si>
    <t>KIT DE AGLUTINACION TIFICO (H,O) Y PARATIFICO (A,B) 5 FRASCOS X 5 mL   KIT</t>
  </si>
  <si>
    <t>UREA CINETICA  1 DET KIT</t>
  </si>
  <si>
    <t>HIALURONATO SODICO (GEL OFTALMICO) 15 mg/mL 1 mL GEL</t>
  </si>
  <si>
    <t>KIT PARA DETECTAR HEMOGLOBINA DE SANGRE OCULTA EN HECES  1 DET KIT</t>
  </si>
  <si>
    <t>KIT COMPLETO DESCARTABLE DE TUBOS CORRUGADOS Y ACCESORIOS NEONATAL PARA CPAP NASAL Nº 10.5   UNIDAD</t>
  </si>
  <si>
    <t>CREATININA CINETICA  1 DET KIT</t>
  </si>
  <si>
    <t>TUBO PARA EXTRACCION DE SANGRE CON SISTEMA DE VACIO DE POLIPROPILENO DE 0.5 mL SIN ADITIVO   UNIDAD</t>
  </si>
  <si>
    <t>MASCARA DE OXIGENO CON RESERVORIO PARA ADULTO   UNIDAD</t>
  </si>
  <si>
    <t>AGUJA DE BIOPSIA TIPO TRUCUT CON TROCAR 18 G X 15 cm   UNIDAD</t>
  </si>
  <si>
    <t>CIRCUITO CORRUGADO DESCARTABLE PEDIATRICO   UNIDAD</t>
  </si>
  <si>
    <t>TRANSAMINASA GLUTAMICA OXALACETICA (TGO)  1 DET KIT</t>
  </si>
  <si>
    <t>PROTEINAS EN LCR  1 DET KIT</t>
  </si>
  <si>
    <t>MILTEFOSINA 50 mg  TABLETA</t>
  </si>
  <si>
    <t>OMEPRAZOL (TABLETA DE LIBERACION MODIFICADA) 20 mg  TABLETA</t>
  </si>
  <si>
    <t>CUBIERTA DESCARTABLE ESTERIL PARA MESA DE MAYO 70 cm X 1.25 m   UNIDAD</t>
  </si>
  <si>
    <t>PROTEINAS TOTALES  1 DET KIT</t>
  </si>
  <si>
    <t>CANULA DE ASPIRACION YANKAUER 28 cm   UNIDAD</t>
  </si>
  <si>
    <t>JERINGA DESCARTABLE 1 mL CON AGUJA 25 G X 1" RETRACTIL   UNIDAD</t>
  </si>
  <si>
    <t>AEROCAMARA DE PLASTICO ADULTO   UNIDAD</t>
  </si>
  <si>
    <t>AEROCAMARA DE PLASTICO PEDIATRICO   UNIDAD</t>
  </si>
  <si>
    <t>ANTICUERPO ANTI HTLV I-II METODO QUIMIOLUMINISCENCIA  1 DET KIT</t>
  </si>
  <si>
    <t>ANTICUERPO ANTI TRYPANOSOMA CRUZI (CHAGAS) IgG METODO QUIMIOLUMINISCENCIA  1 DET KIT</t>
  </si>
  <si>
    <t>ANTI HEPATITIS C (anti-VHC) METODO QUIMIOLUMINISCENCIA  1 DET KIT</t>
  </si>
  <si>
    <t>AEROCAMARA DE PLASTICO LACTANTE   UNIDAD</t>
  </si>
  <si>
    <t>MANDILON DESCARTABLE TALLA XL   UNIDAD</t>
  </si>
  <si>
    <t>JERINGA DESCARTABLE 1 mL CON AGUJA 27 G X 1/2" RETRACTIL   UNIDAD</t>
  </si>
  <si>
    <t>METILPREDNISOLONA 500 mg  INYECTABLE</t>
  </si>
  <si>
    <t>GORRO DE CIRUGIA TIPO GUSANO PARA ENFERMERA   UNIDAD</t>
  </si>
  <si>
    <t>PROTEINA C REACTIVA CUANTITATIVA  1 DET KIT</t>
  </si>
  <si>
    <t>SONDA NASOYEYUNAL 100% SILICONA CON LASTRE 14 FR   UNIDAD</t>
  </si>
  <si>
    <t>ATAZANAVIR + RITONAVIR 300 mg + 100 mg  TABLETA</t>
  </si>
  <si>
    <t>LINEA PARA BOMBA DE INFUSION PARA MEDICAMENTOS FOTOSENSIBLES   UNIDAD</t>
  </si>
  <si>
    <t>COLISTINA (COMO COLISTIMETATO DE SODIO) 150 mg  INYECTABLE</t>
  </si>
  <si>
    <t>TUBO DE BOMBA C/3 ENTRADAS PARA FRASCOS DE RESERVA PARA INYECTOR DE TOMOGRAFO ESPIRAL MULTICORTE   UNIDAD</t>
  </si>
  <si>
    <t>TUBO DE PACIENTE 4 mm x 250 cm CON 2 VALVULA ANTIREFLUJO DESCARTABLE PARA INYECTOR DE CONTRASTE PHILIPS   UNIDAD</t>
  </si>
  <si>
    <t>LEVONORGESTREL 750 µg BLISTER X 2 TABLETA</t>
  </si>
  <si>
    <t>SONDA DE ALIMENTACION DE POLIURETANO 10 FR   UNIDAD</t>
  </si>
  <si>
    <t>LINEA PARA BOMBA INFUSORA SIN VOLUTROL   UNIDAD</t>
  </si>
  <si>
    <t>AGUJA HUBER Nº 20 G X 25 mm   UNIDAD</t>
  </si>
  <si>
    <t>FILTRO ANTIBACTERIAL VIRAL + INTERCAMBIADOR DE CALOR HUMEDAD ADULTO PARA CIRCUITO CORRUGADO   UNIDAD</t>
  </si>
  <si>
    <t>22712</t>
  </si>
  <si>
    <t>TUBO ENDOTRAQUEAL DESCARTABLE N° 8.0 CON BALON   UNIDAD</t>
  </si>
  <si>
    <t>CONECTOR TRIFURCADO CON ADAPTADOR EN Y PARA ADULTO   UNIDAD</t>
  </si>
  <si>
    <t>SUTURA SEDA NEGRA TRENZADA MULTIEMPAQUE 1 S/A 8 HEBRAS X 50 cm   UNIDAD</t>
  </si>
  <si>
    <t>CATETER VENOSO CENTRAL DOBLE LUMEN 4 FR X 13 cm   UNIDAD</t>
  </si>
  <si>
    <t>JUEGO CIRCUITO CORRUGADO NEONATAL DESCARTABLE PARA VENTILADOR MECANICO   UNIDAD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AGUJA MULTIPLE PARA EXTRACCION DE SANGRE AL VACIO 21 G X 1"   UNIDAD</t>
  </si>
  <si>
    <t>GASA QUIRURGICA 1 yd X 100 yd   UNIDAD</t>
  </si>
  <si>
    <t>TUBO CENTRIFUGA DE POLIPROPILENO, FONDO CONICO GRADUADO X 15 mL   UNIDAD</t>
  </si>
  <si>
    <t>AGUJA EPIDURAL DESCARTABLE N° 18 G X 3 1/4"   UNIDAD</t>
  </si>
  <si>
    <t>SUTURA ACIDO POLIGLACTIN 1 C/A 1/2 CIRCULO REDONDA 40 mm X 70 cm   UNIDAD</t>
  </si>
  <si>
    <t>CUCHILLETE DE INCISION PARA FACO ESTANDAR ANGULADO DE 15°   UNIDAD</t>
  </si>
  <si>
    <t>LINEA PARA BOMBA DE INFUSION CON VOLUTROL   UNIDAD</t>
  </si>
  <si>
    <t>23738</t>
  </si>
  <si>
    <t>AGUJA ESPINAL DESCARTABLE 27 G X 3 1/2"   UNIDAD</t>
  </si>
  <si>
    <t>VACUNA CONTRA LA INFLUENZA ESTACIONARIA - ADULTO  1 DOSIS (0.5 mL) INYECTABLE</t>
  </si>
  <si>
    <t>COLORANTE WRIGHIT  1 L SOLUCION</t>
  </si>
  <si>
    <t>ESPARADRAPO ANTIALERGICO PLASTIFICADO 5 cm X 9.1 m   UNIDAD</t>
  </si>
  <si>
    <t>CATETER ENDOVENOSO PERIFERICO Nº 24 G X 3/4" CON ADAPTADOR EN Y   UNIDAD</t>
  </si>
  <si>
    <t>KIT DE AFERESIS PARA OBTENCION DE PLAQUETAS   KIT</t>
  </si>
  <si>
    <t>CATETER VENOSO CENTRAL DOBLE LUMEN DE LARGA PERMANENCIA PARA HEMODIALISIS 14.5 FR X 28 cm   UNIDAD</t>
  </si>
  <si>
    <t>SUTURA ACIDO POLIGLACTIN 0 C/A 1/2 CIRCULO REDONDA 30 mm X 70 cm   UNIDAD</t>
  </si>
  <si>
    <t>LINEA DE INFUSION CON BURETA PARA BOMBA DE INFUSION   UNIDAD</t>
  </si>
  <si>
    <t>DOSAJE DE TIEMPO DE TROMBOPLASTINA PARCIAL ACTIVADO  1 DET KIT</t>
  </si>
  <si>
    <t>SUTURA ACIDO POLIGLACTIN 0 C/A 1/2 CIRCULO REDONDA 40 mm X 70 cm   UNIDAD</t>
  </si>
  <si>
    <t>SUTURA ACIDO POLIGLACTIN 1 C/A 1/2 CIRCULO REDONDA 35 mm X 70 cm   UNIDAD</t>
  </si>
  <si>
    <t>COLESTEROL LDL DIRECTO  100 DET KIT</t>
  </si>
  <si>
    <t>SISTEMA DE FIJACION TRANSPEDICULAR DE TITANIO   UNIDAD</t>
  </si>
  <si>
    <t>CARBOPLATINO 450 mg  INYECTABLE</t>
  </si>
  <si>
    <t>CARBOPLATINO 150 mg  INYECTABLE</t>
  </si>
  <si>
    <t>JERINGA DESCARTABLE DE 1.0 mL PARA GASES ARTERIALES Y ELECTROLITOS C/HEPARINA DE LITIO   UNIDAD</t>
  </si>
  <si>
    <t>LLAVE DE TRIPLE VIA CON EXTENSION X 10 cm   UNIDAD</t>
  </si>
  <si>
    <t>EQUIPO DE TRANSFUSION DE SANGRE CON FILTRO   UNIDAD</t>
  </si>
  <si>
    <t>DESHIDROGENASA LACTICA AUTOMATIZADA  1 DET KIT</t>
  </si>
  <si>
    <t>ORFENADRINA CITRATO(TABLETA LIBERACION MODIFICADA) 100 mg  TABLETA</t>
  </si>
  <si>
    <t>SISTEMA DE DERIVACION VENTRICULO PERITONEAL PRESION MEDIA PEDIATRICA   UNIDAD</t>
  </si>
  <si>
    <t>GUANTE PARA EXAMEN DESCARTABLE TALLA S   UNIDAD</t>
  </si>
  <si>
    <t>GUANTE PARA EXAMEN DESCARTABLE TALLA L   UNIDAD</t>
  </si>
  <si>
    <t>PIPETA DE TRANSFERENCIA ESTERIL 3.0 m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PUNZON DE TRANSFERENCIA PARA LIQUIDOS ESTERILE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º 8.5 CON BALON   UNIDAD</t>
  </si>
  <si>
    <t>TUBO ENDOTRAQUEAL DESCARTABLE Nº 3.5 SIN CUF   UNIDAD</t>
  </si>
  <si>
    <t>FILTRO BACTERIOLOGICO PARA ASPIRADOR DE SECRECIONES   UNIDAD</t>
  </si>
  <si>
    <t>DOSAJE DE TIEMPO DE PROTROMBINA  1 DET KIT</t>
  </si>
  <si>
    <t>CAMPO QUIRURGICO DESCARTABLE 45 cm X 45 cm   UNIDAD</t>
  </si>
  <si>
    <t>TUBO ENDOTRAQUEAL DESCARTABLE Nº 4.0 SIN BALON   UNIDAD</t>
  </si>
  <si>
    <t>CHAQUETA Y PANTALON DESCARTABLE TALLA L   UNIDAD</t>
  </si>
  <si>
    <t>CHAQUETA Y PANTALON DESCARTABLE TALLA M   UNIDAD</t>
  </si>
  <si>
    <t>MASCARA DE OXIGENO CON RESERVORIO NEONATAL   UNIDAD</t>
  </si>
  <si>
    <t>MICROALBUMINURIA  1 DET UNIDAD</t>
  </si>
  <si>
    <t>ACICLOVIR (COMO SAL SODICA) 250 mg  INYECTABLE</t>
  </si>
  <si>
    <t>AMFOTERICINA B (AMBD) 50 mg  INYECTABLE</t>
  </si>
  <si>
    <t>BROMURO DE VECURONIO 4 mg  INYECTABLE</t>
  </si>
  <si>
    <t>HIDROCORTISONA (COMO SUCCINATO SODICO) 100 mg  INYECTABLE</t>
  </si>
  <si>
    <t>PACLITAXEL 100 mg 16.7 mL INYECTABLE</t>
  </si>
  <si>
    <t>VINCRISTINA SULFATO 1 mg  INYECTABLE</t>
  </si>
  <si>
    <t>DEXTROSA 5 g/100 mL (5 %) CIRCUITO CERRADO 500 mL INYECTABLE</t>
  </si>
  <si>
    <t>DEXTROSA 5 g/100 mL (5 %) CIRCUITO CERRADO 1 L INYECTABLE</t>
  </si>
  <si>
    <t>DEXTROSA 5 g/100 mL (5 %) CIRCUITO CERRADO 250 mL INYECTABLE</t>
  </si>
  <si>
    <t>MINI PUNZON PARA MEZCLAS INTRAVENOSAS CON FILTRO DE PARTICULAS Y VALVULA ANTIGOTEO   UNIDAD</t>
  </si>
  <si>
    <t>LENTES PROTECTORES DE POLICARBONATO   UNIDAD</t>
  </si>
  <si>
    <t>MICOFENOLATO MOFETILO 500 mg  TABLETA</t>
  </si>
  <si>
    <t>AIRE MEDICINAL  m3 GAS</t>
  </si>
  <si>
    <t>HEPATITIS B ANTIGENO DE SUPERFICIE METODO QUIMIOLUMINISCENCIA  1 DET KIT</t>
  </si>
  <si>
    <t>FACTOR REMATOIDEO LATEX DIRECTO  50 DET KIT</t>
  </si>
  <si>
    <t>CUCHILLETE DESCARTABLE DE INCISION PARA FACOEMULSIFICACION DE 2.75 mm   UNIDAD</t>
  </si>
  <si>
    <t>OLIGOELEMENTOS PEDIATRICOS  10 mL INYECTABLE</t>
  </si>
  <si>
    <t>SUTURA ACIDO POLIGLACTIN 3/0 C/A 1/2 CIRCULO REDONDA 25 mm x 70 cm   UNIDAD</t>
  </si>
  <si>
    <t>TUBO ENDOTRAQUEAL DESCARTABLE Nº 5.5 SIN BALON   UNIDAD</t>
  </si>
  <si>
    <t>DEXTROSA 5 g/100 mL (5 %) CIRCUITO CERRADO 100 mL INYECTABLE</t>
  </si>
  <si>
    <t>PRUEBA RAPIDA DE HORMONA GONADOTROPINA CORIONICA (HCG)  30 DET KIT</t>
  </si>
  <si>
    <t>EQUIPO MICROGOTERO CON CAMARA GRADUADA 100 mL   UNIDAD</t>
  </si>
  <si>
    <t>LINEA + JERINGA DESCARTABLE DE 50 mL PARA BOMBA PERFUSORA   UNIDAD</t>
  </si>
  <si>
    <t>FILTRO DE NUTRICION PARENTERAL 1.2 µm PARA SISTEMA TERNARIO DESCARTABLE   UNIDAD</t>
  </si>
  <si>
    <t>CHAQUETA Y PANTALON DESCARTABLE TALLA XL   UNIDAD</t>
  </si>
  <si>
    <t>INJERTO OSEO ESPONJOSO 10 mL   UNIDAD</t>
  </si>
  <si>
    <t>LINEA DE EXTENSION OPACA PARA BOMBA DE INFUSION DE JERINGA   UNIDAD</t>
  </si>
  <si>
    <t>CARTUCHO PARA ANALIZADOR DE GASES ARTERIALES Y ELECTROLITOS EG7+   UNIDAD</t>
  </si>
  <si>
    <t>CUCHILLETE CRESCENT 2.00 mm   UNIDAD</t>
  </si>
  <si>
    <t>PRUEBA RAPIDA PARA VIH 1-2 y SIFILIS  25 DET KIT</t>
  </si>
  <si>
    <t>CAFEINA CITRATO 20 mg/mL 1 mL INYECTABLE</t>
  </si>
  <si>
    <t>ASO LATEX X 50 DET   UNIDAD</t>
  </si>
  <si>
    <t>PRUEBA RAPIDA PARA DETECCION DE DENGUE (IgM, IgG Y ANTIGENO) TIPO CASSETTE  25 DET UNIDAD</t>
  </si>
  <si>
    <t>CAMPO FENESTRADO DESCARTABLE 90 cm X 90 cm   UNIDAD</t>
  </si>
  <si>
    <t>CATETER PERCUTANEO CON INTRODUCTOR 2 FR 2 LUMEN X 30 cm   UNIDAD</t>
  </si>
  <si>
    <t>CATETER ARTERIAL UMBILICAL UN LUMEN 5 FR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ROTECTOR FACIAL CON VISOR   UNIDAD</t>
  </si>
  <si>
    <t>PRUEBA RAPIDA PARA VIH 1-2 Y SIFILIS  30 DET KIT</t>
  </si>
  <si>
    <t>DARUNAVIR 600 mg  TABLETA</t>
  </si>
  <si>
    <t>GEL ANTIBACTERIAL PARA MANOS  1 L UNIDAD</t>
  </si>
  <si>
    <t>COLORANTE PARA PAPANICOLAOU EA-50  1 L SOLUCION</t>
  </si>
  <si>
    <t>ABACAVIR + LAMIVUDINA 600 mg + 300 mg  TABLETA</t>
  </si>
  <si>
    <t>FRASCO COLECTOR PARA MUESTRA DE ORINA CON TAPA 100 mL   UNIDAD</t>
  </si>
  <si>
    <t>SONDA DE ALIMENTACION DE POLIURETANO 6 FR   UNIDAD</t>
  </si>
  <si>
    <t>ALBUMINA  1 DET KIT</t>
  </si>
  <si>
    <t>FILTRO DE AIRE PARA INCUBADORA   UNIDAD</t>
  </si>
  <si>
    <t>ANTIGENO ANTICUERPO VIH QUIMIOLUMINISCENCIA (VIH-AG/AB)  1 DET KIT</t>
  </si>
  <si>
    <t>CANULA NEONATAL PARA TERAPIA DE ALTO FLUJO   UNIDAD</t>
  </si>
  <si>
    <t>CANULA PEDIATRICA PARA TERAPIA DE ALTO FLUJO   UNIDAD</t>
  </si>
  <si>
    <t>CIRCUITO PARA TERAPIA RESPIRATORIA DE ALTO FLUJO   UNIDAD</t>
  </si>
  <si>
    <t>PRUEBA RAPIDA PARA HEPATITIS B  1 DET KIT</t>
  </si>
  <si>
    <t>AEROCAMARA DE PLASTICO NEONATAL   UNIDAD</t>
  </si>
  <si>
    <t>40803</t>
  </si>
  <si>
    <t>FLUFENAZINA DECANOATO 25 mg/mL 1 mL INYECTABLE</t>
  </si>
  <si>
    <t>LANCETA DESCARTABLE RETRACTIL 28 G X 1.5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VALVULA DE SISTEMA DE DERIVACION VENTRICULO PERITONEAL DE PRESION PROGRAMABLE PEDIATRICA  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CHAQUETA DESCARTABLE TALLA XL   UNIDAD</t>
  </si>
  <si>
    <t>CUBRE CALZADO DESCARTABLE   PAR</t>
  </si>
  <si>
    <t>LINEA PARA BOMBA DE INFUSION CON FILTRO DE 0.2 µm   UNIDAD</t>
  </si>
  <si>
    <t>MANDIL DESCARTABLE NO ESTERIL  TALLA XL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KIT PCR EN TIEMPO REAL PARA CUANTIFICACION DE CARGA VIRAL DE VIH  10 DET KIT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1 L SOLUCION</t>
  </si>
  <si>
    <t>BOLSA COLECTORA DE ORINA X 100 mL   UNIDAD</t>
  </si>
  <si>
    <t>BOLSA DE COLOSTOMIA ADULTO   UNIDAD</t>
  </si>
  <si>
    <t>BOLSA PARA NUTRICION ENTERAL X 1 L   UNIDAD</t>
  </si>
  <si>
    <t>BOLSA PARA NUTRICION PARENTERAL X 3 L   UNIDAD</t>
  </si>
  <si>
    <t>BOMBILLA DE JEBE PARA ASPIRACION Nº 08   UNIDAD</t>
  </si>
  <si>
    <t>CANULA BINASAL PARA OXIGENO PEDIATRICO   UNIDAD</t>
  </si>
  <si>
    <t>CATETER ENDOVENOSO PERIFERICO Nº 24 G X 3/4"   UNIDAD</t>
  </si>
  <si>
    <t>CLAMP UMBILICAL DESCARTABLE   UNIDAD</t>
  </si>
  <si>
    <t>ELECTRODO DISCO AUTOADHESIVO DESCARTABLE PARA ECG PEDIATRICO   UNIDAD</t>
  </si>
  <si>
    <t>EQUIPO DE TRANSFUSION DE SANGRE   UNIDAD</t>
  </si>
  <si>
    <t>EQUIPO DE VENOCLISIS   UNIDAD</t>
  </si>
  <si>
    <t>EQUIPO MICROGOTERO CON VOLUTROL   UNIDAD</t>
  </si>
  <si>
    <t>FORMALDEHIDO 40% 1 L SOLUCION</t>
  </si>
  <si>
    <t>GASA ESTERIL 5 cm X 5 cm  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LLA DE POLIPROPILENO DESCARTABLE 15 cm X 15 cm   UNIDAD</t>
  </si>
  <si>
    <t>MASCARA DE OXIGENO TIPO VENTURI PARA ADULT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° 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2/0 C/A 1/2 CIRCULO REDONDA 40 mm X 70 cm   UNIDAD</t>
  </si>
  <si>
    <t>SUTURA CATGUT CROMICO 4/0 C/A 1/2 CIRCULO REDONDA 25 mm X 70 cm   UNIDAD</t>
  </si>
  <si>
    <t>SUTURA NAILON AZUL MONOFILAMENTO 5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4/0 C/A 1/2 CIRCULO REDONDA 35 mm X 75 cm   UNIDAD</t>
  </si>
  <si>
    <t>SUTURA SEDA NEGRA TRENZADA 5/0 C/A 3/8 CIRCULO CORTANTE 20 mm X 75 cm   UNIDAD</t>
  </si>
  <si>
    <t>TERMOMETRO CLINICO ORAL   UNIDAD</t>
  </si>
  <si>
    <t>TUBO PARA EXTRACCION DE SANGRE CON SISTEMA DE VACIO DE POLIPROPILENO DE 0.5 mL CON EDTA TRIPOTASICO   UNIDAD</t>
  </si>
  <si>
    <t>TUBO OROFARINGEO (TUBO DE MAYO) N° 4   UNIDAD</t>
  </si>
  <si>
    <t>VASELINA LIQUIDA  1 L SOLUCION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AGUJA DENTAL TIPO CARPULE DESCARTABLE Nº 30 G X 1"   UNIDAD</t>
  </si>
  <si>
    <t>AGUJA PARA EXTRACCION AL VACIO 21 G X 1"   UNIDAD</t>
  </si>
  <si>
    <t>ALCOHOL ETILICO (ETANOL) 96° 120 mL SOLUCION</t>
  </si>
  <si>
    <t>BRAZALETE DE IDENTIFICACION ADULTO   UNIDAD</t>
  </si>
  <si>
    <t>BRAZALETE DE IDENTIFICACION PEDIATRICO   UNIDAD</t>
  </si>
  <si>
    <t>BRAZALETE DE IDENTIFICACION PARA NIÑO (CELESTE)   UNIDAD</t>
  </si>
  <si>
    <t>BRAZALETE DE IDENTIFICACION PARA NIÑA (ROSADO)   UNIDAD</t>
  </si>
  <si>
    <t>CAMPO QUIRURGICO CON FENESTRA DESCARTABLE 45 cm X 45 cm   UNIDAD</t>
  </si>
  <si>
    <t>CANULA BINASAL PARA OXIGENO ADULTO   UNIDAD</t>
  </si>
  <si>
    <t>CANULA BINASAL PARA OXIGENO NEONATO   UNIDAD</t>
  </si>
  <si>
    <t>ELECTRODO DISCO AUTOADHESIVO DESCARTABLE PARA ECG ADULTO   UNIDAD</t>
  </si>
  <si>
    <t>FILTRO ANTIBACTERIANO PARA VENTILADOR MECANICO ESPIRATORIO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DE ASPIRACION ENDOTRAQUEAL CIRCUITO CERRADO Nº 16   UNIDAD</t>
  </si>
  <si>
    <t>SONDA NASOGASTRICA Nº 6   UNIDAD</t>
  </si>
  <si>
    <t>SONDA NASOGASTRICA Nº 8   UNIDAD</t>
  </si>
  <si>
    <t>SONDA NASOGASTRICA Nº 14   UNIDAD</t>
  </si>
  <si>
    <t>SONDA NASOGASTRICA Nº 16   UNIDAD</t>
  </si>
  <si>
    <t>TUBO OROFARINGEO (TUBO DE MAYO) N° 5   UNIDAD</t>
  </si>
  <si>
    <t>JERINGA DESCARTABLE 3 mL CON AGUJA 23 G X 1"   UNIDAD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VALVULA DERIVACION VENTRICULO PERITONEAL PRESION MEDIA NEONATAL   UNIDAD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AMPICILINA (COMO SAL SODICA) CON DILUYENTE 1 g  INYECTABLE</t>
  </si>
  <si>
    <t>CEFTRIAXONA SODICA (COMO SAL SODICA) CON DILUYENTE 1 g  INYECTABLE</t>
  </si>
  <si>
    <t>BENCILPENICILINA SODICA CON DILUYENTE 1000000 UI  INYECTABLE</t>
  </si>
  <si>
    <t>BOLSA DE NUTRICION PARENTERAL 250 mL   UNIDAD</t>
  </si>
  <si>
    <t>BOLSA PARA NUTRICION PARENTERAL X 500 mL   UNIDAD</t>
  </si>
  <si>
    <t>MIDAZOLAM 50 mg 10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18725</t>
  </si>
  <si>
    <t>GORRO DESCARTABLE DE CIRUJANO   UNIDAD</t>
  </si>
  <si>
    <t>LENTE INTRAOCULAR DIOPTRIA 17.0 CAMARA POSTERIOR NO PLEGLABLE 3 PIEZAS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CLOPIDOGREL (COMO BISULFATO) 75 mg  TABLETA</t>
  </si>
  <si>
    <t>HIPROMELOSA(SOLUCION OFTALMICA) 3 mg/mL 15 mL SOLUCION</t>
  </si>
  <si>
    <t>SUTURA CATGUT CROMICO 2/0 C/A 1/2 CIRCULO REDONDA 30 mm X 70 cm   UNIDAD</t>
  </si>
  <si>
    <t>OLIGOELEMENTOS  10 mL INYECTABLE</t>
  </si>
  <si>
    <t>MASCARA DE OXIGENO TIPO VENTURI PEDIATRICA   UNIDAD</t>
  </si>
  <si>
    <t>SUTURA SEDA NEGRA TRENZADA MULTIEMPAQUE 2/0 S/A 8 mm X 50 cm   UNIDAD</t>
  </si>
  <si>
    <t>GELATINA SUCCINALADA 4 g/100 mL 500 mL INYECTABLE</t>
  </si>
  <si>
    <t>METILPREDNISOLONA 500 mg 8 mL INYECTABLE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CAMPO QUIRURGICO DESCARTABLE 90 cm X 90 cm   UNIDAD</t>
  </si>
  <si>
    <t>GLUCOSA ANHIDRA PARA BIOQUIMICA X 1 kg   UNIDAD</t>
  </si>
  <si>
    <t>CATETER ENDOVENOSO PERIFERICO Nº 18 G X 1 1/4"   UNIDAD</t>
  </si>
  <si>
    <t>MANDILON DESCARTABLE TALLA M   UNIDAD</t>
  </si>
  <si>
    <t>CATETER ENDOVENOSO PERIFERICO Nº 22 G X 1" CON DISPOSITIVO DE BIOSEGURIDAD   UNIDAD</t>
  </si>
  <si>
    <t>BOLSA DE COLOSTOMIA PEDIATRICO   UNIDAD</t>
  </si>
  <si>
    <t>CONECTOR EN ESPIGA PARA SOLUCIONES ENDOVENOSAS   UNIDAD</t>
  </si>
  <si>
    <t>GASA FRACCIONADA ESTERIL 5 cm X 5 cm 8 PLIEGUES X 5 UNIDADES   UNIDAD</t>
  </si>
  <si>
    <t>SALES DE REHIDRATACION ORAL  20.5 g/L POLVO</t>
  </si>
  <si>
    <t>JERINGA DESCARTABLE 60 mL CON CONECTOR LUER LOCK   UNIDAD</t>
  </si>
  <si>
    <t>LLAVE DE TRIPLE VIA CON EXTENSION X 50 cm   UNIDAD</t>
  </si>
  <si>
    <t>SUCCINILCOLINA (CLORURO DE SUXAMETONIO) 500 mg  INYECTABLE</t>
  </si>
  <si>
    <t>LINEA DE EXTENSION OPACA PARA BOMBA DE INFUSION   UNIDAD</t>
  </si>
  <si>
    <t>TIRA REACTIVA PARA ORINA DE 11 PARAMETROS  100 DET KIT</t>
  </si>
  <si>
    <t>20532</t>
  </si>
  <si>
    <t>SUTURA SEDA NEGRA TRENZADA 3/0 C/A 1/2 CIRCULO CORTANTE 30 mm X 75 cm   UNIDAD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GASA FRACCIONADA ESTERIL 10 cm X 10 cm DE 8 PLIEGUES X 5 UNI   UNIDAD</t>
  </si>
  <si>
    <t>BARIO SULFATO ADMINISTRACION RECTAL 96 g/100 g 397 g POLVO</t>
  </si>
  <si>
    <t>RALTEGRAVIR 400 mg  TABLETA</t>
  </si>
  <si>
    <t>LAPIZ ELECTROCAUTERIO MONOPOLAR PUNTA DESCARTABLE   UNIDAD</t>
  </si>
  <si>
    <t>SUNITINIB 25 mg  TABLETA</t>
  </si>
  <si>
    <t>COLORANTE HEMATOXILINA HARRIS  1 L SOLUCION</t>
  </si>
  <si>
    <t>LINEA DE INFUSION SIN BURETA PARA BOMBA DE INFUSION   UNIDAD</t>
  </si>
  <si>
    <t>COLESTEROL TOTAL ENZIMATICO  1 DET KIT</t>
  </si>
  <si>
    <t>DESHIDROGENASA LACTICA  1 DET KIT</t>
  </si>
  <si>
    <t>HEMOGLOBINA GLICOSILADA  1 DET UNIDAD</t>
  </si>
  <si>
    <t>TRIGLICERIDOS ENZIMATICO  1 DET KIT</t>
  </si>
  <si>
    <t>SURFACTANTE PULMONAR DE ORIGEN NATURAL (SUSPENSION INTRATRAQUEAL) 25 mg/mL 8 mL INYECTABLE</t>
  </si>
  <si>
    <t>CICLOPENTOLATO CLORHIDRATO (SOLUCION OFTALMICA) 10 mg/mL 5 mL SOLUCION</t>
  </si>
  <si>
    <t>CATETER PERCUTANEO CON INTRODUCTOR 1 FR 1 LUMEN X 20 cm   UNIDAD</t>
  </si>
  <si>
    <t>PRESERVATIVO FEMENINO   UNIDAD</t>
  </si>
  <si>
    <t>INSULINA ISOFANA HUMANA (NPH) ADN RECOMBINANTE 100 UI/mL 10 mL INYECTABLE</t>
  </si>
  <si>
    <t>CATETER VENOSO CENTRAL DOBLE LUMEN 5 FR X 13 cm   UNIDAD</t>
  </si>
  <si>
    <t>PRUEBA RAPIDA PARA HEPATITIS B  30 DET KIT</t>
  </si>
  <si>
    <t>TUBO ENDOTRAQUEAL DESCARTABLE Nº 7.5 CON BALON   UNIDAD</t>
  </si>
  <si>
    <t>CATETER ENDOVENOSO PERIFERICO Nº 20 G X 1 1/4"   UNIDAD</t>
  </si>
  <si>
    <t>TUBO EN T PARA TUBO ENDOTRAQUEAL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ENVASE DE PLASTICO CON TAPA ROSCA PARA ESPUTO 60 mL   UNIDAD</t>
  </si>
  <si>
    <t>HIDROXIDO DE CALCIO BASE Y CATALIZADOR 13 g/11 g   KIT</t>
  </si>
  <si>
    <t>SUCEDANEO DE LA LECHE MATERNA CON LACTOSA  400 g POLVO</t>
  </si>
  <si>
    <t>ESCOBILLA PARA LAVAR TUBOS, PLACAS, PIPETAS   UNIDAD</t>
  </si>
  <si>
    <t>30620</t>
  </si>
  <si>
    <t>RESINA FOTOCURABLE KIT (AC. GRABADOR + COMPONENTE) 4 JERINGAS/3.5 g   KIT</t>
  </si>
  <si>
    <t>FLUOR BARNIZ  0.5 mL UNIDAD</t>
  </si>
  <si>
    <t>AGUJA DENTAL TIPO CARPULE DESCARTABLE Nº 27 G X 1"   UNIDAD</t>
  </si>
  <si>
    <t>PAPEL MILIMETRADO PARA MONITOR FETAL 90 mm X 152 mm X 150 HOJAS   UNIDAD</t>
  </si>
  <si>
    <t>ACIDO URICO  250 DET KIT</t>
  </si>
  <si>
    <t>31228</t>
  </si>
  <si>
    <t>PIEDRA ARKANSAS FLAMA   UNIDAD</t>
  </si>
  <si>
    <t>ESPARADRAPO ANTIALERGICO PLASTIFICADO 1" X 10 yd   UNIDAD</t>
  </si>
  <si>
    <t>PAPEL PARA MONITOR FETAL 151 mm X 150 mm X 200   UNIDAD</t>
  </si>
  <si>
    <t>TIPS BLANCO 1 uL - 20 uL X 1000   UNIDAD</t>
  </si>
  <si>
    <t>AGUA PEPTONADA TAMPONADA  500 g SOLUCION</t>
  </si>
  <si>
    <t>ESPARADRAPO ANTIALERGICO DE PAPEL 1.25 cm X 4.50 m   UNIDAD</t>
  </si>
  <si>
    <t>VACUNA ANTIVARICELA 1350 UFP/0.5 mL 0.7 mL INYECTABLE</t>
  </si>
  <si>
    <t>32537</t>
  </si>
  <si>
    <t>32731</t>
  </si>
  <si>
    <t>EYECTOR DE SALIVA DESCARTABLE X 100   UNIDAD</t>
  </si>
  <si>
    <t>32732</t>
  </si>
  <si>
    <t>PIEZA DE MANO DE BAJA VELOCIDAD   UNIDAD</t>
  </si>
  <si>
    <t>BOMBILLA DE JEBE PARA ASPIRACION Nº 04   UNIDAD</t>
  </si>
  <si>
    <t>MICROCUBETA DESCARTABLE PARA HEMOGLOBINOMETRO HEMOCONTROL   UNIDAD</t>
  </si>
  <si>
    <t>COPLIN DE VIDRIO VERTICAL CON TAPA PARA 16 PORTAOBJETOS 76 mm X 26 mm   UNIDAD</t>
  </si>
  <si>
    <t>ESPARADRAPO HIPOALERGENICO DE PLASTICO 1" X 10 yd X 12   UNIDAD</t>
  </si>
  <si>
    <t>TAMBOR DE ACERO QUIRURGICO 10 cm X 10 cm CON TAPA   UNIDAD</t>
  </si>
  <si>
    <t>PROTEINAS TOTALES Y FRACCIONADAS  100 DET KIT</t>
  </si>
  <si>
    <t>TIRA REACTIVA PARA GLUCOMETRO PORTATIL ACCU-CHEK PERFORMA  50 DET UNIDAD</t>
  </si>
  <si>
    <t>34359</t>
  </si>
  <si>
    <t>FORCEP RECTO NIÑO   UNIDAD</t>
  </si>
  <si>
    <t>VACUNA CONTRA EL SARAMPION Y LA RUBEOLA (SR)  1 DOSIS INYECTABLE</t>
  </si>
  <si>
    <t>TUBO PARA EXTRACCION DE SANGRE CON SISTEMA DE VACIO DE POLIPROPILENO DE 5 mL CON GEL SEPARADOR   UNIDAD</t>
  </si>
  <si>
    <t>MAMELUCO DESCARTABLE TALLA XL   UNIDAD</t>
  </si>
  <si>
    <t>DETERGENTE NO IONICO  1 gal UNIDAD</t>
  </si>
  <si>
    <t>38135</t>
  </si>
  <si>
    <t>FORCEP MOLAR SUPERIOR NIÑO   UNIDAD</t>
  </si>
  <si>
    <t>PCR LATEX DIRECTO - PROTEINA C REACTIVA  50 DET KIT</t>
  </si>
  <si>
    <t>MONOFILAMENTO DE NAILON 13 cm x 2.5 cm + 4 cm CALIBRADO 10 g   UNIDAD</t>
  </si>
  <si>
    <t>39329</t>
  </si>
  <si>
    <t>AGUJA DENTAL TIPO CARPULE DESCARTABLE Nº 31 G x 12 mm   UNIDAD</t>
  </si>
  <si>
    <t>ANTIGENO RPR  250 DET KIT</t>
  </si>
  <si>
    <t>SUCEDANEO DE LA LECHE MATERNA CON HIERRO  400 g POLVO</t>
  </si>
  <si>
    <t>GUANTE PARA EXAMEN DESCARTABLE DE NITRILO CON POLVO TALLA M   UNIDAD</t>
  </si>
  <si>
    <t>VACUNA CONTRA DIFTERIA, TETANOS Y TOS FERINA ACELULAR ADSORBIDA (DPTa) 2,5 Lf + 5 Lf + 8 µg 1 DOSIS INYECTABLE</t>
  </si>
  <si>
    <t>RIÑONERA DE ACERO INOXIDABLE 25 cm X 14 cm X 4 cm   UNIDAD</t>
  </si>
  <si>
    <t>41372</t>
  </si>
  <si>
    <t>AGUJA DENTAL TIPO CARPULE DESCARTABLE Nº 30 G X 21 mm   UNIDAD</t>
  </si>
  <si>
    <t>GUANTE PARA EXAMEN DESCARTABLE DE NITRILO SIN POLVO TALLA L X 100   UNIDAD</t>
  </si>
  <si>
    <t>LANCETA DESCARTABLE RETRACTIL 23 G GRADUABLE X 1.3 mm, 1.8 mm , 2.3 mm X 200   UNIDAD</t>
  </si>
  <si>
    <t>CRIOVIAL DE POLIPROPILENO 2.0 mL GRADUADO X 500   UNIDAD</t>
  </si>
  <si>
    <t>VINAGRE BLANCO  X 125 mL UNIDAD</t>
  </si>
  <si>
    <t>PINZA KELLY CURVA 13 cm   UNIDAD</t>
  </si>
  <si>
    <t>RESPIRADOR NASAL TIPO N-95   UNIDAD</t>
  </si>
  <si>
    <t>VACUNA CONTRA COVID-19 (ARNm) nucleosidos modificados, PFIZER MANUFACTURING BELGIUM NV, BELGICA(COMIRNARTY) 30 ug/ 0.3 mL VIAL 0.45 mL x 6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OXICILINA 250 mg/5 mL 120 mL SUSPENSION</t>
  </si>
  <si>
    <t>AZITROMICINA 200 mg/5 mL 30 mL SUSPENSION</t>
  </si>
  <si>
    <t>CICLOSERINA 250 mg  TABLETA</t>
  </si>
  <si>
    <t>DICLOXACILINA (COMO SAL SODICA) 250 mg/5 mL 60 mL SUSPENSION</t>
  </si>
  <si>
    <t>ERITROMICINA 250 mg/5 mL 60 mL SUSPENSION</t>
  </si>
  <si>
    <t>ESTIBOGLUCONATO SODICO Equiv. a 100 mg antimonio pentavalent 5 mL INYECTABLE</t>
  </si>
  <si>
    <t>ETIONAMIDA 250 mg  TABLETA</t>
  </si>
  <si>
    <t>HIERRO POLIMALTOSA 50 mg/mL 30 mL SOLUCION</t>
  </si>
  <si>
    <t>KANAMICINA (COMO SULFATO) 1 g  INYECTABLE</t>
  </si>
  <si>
    <t>LEVOFLOXACINO 250 mg  TABLETA</t>
  </si>
  <si>
    <t>MEBENDAZOL 500 mg  TABLETA</t>
  </si>
  <si>
    <t>MOXIFLOXACINO (COMO CLORHIDRATO) 400 mg  TABLETA</t>
  </si>
  <si>
    <t>RETINOL 10000 UI  TABLETA</t>
  </si>
  <si>
    <t>SODIO CLORURO 900 mg/100 mL (0.9 %) 5 mL INYECTABLE</t>
  </si>
  <si>
    <t>SULFAMETOXAZOL + TRIMETOPRIMA 400 mg + 80 mg  TABLETA</t>
  </si>
  <si>
    <t>VACUNA ANTIPOLIOMIELITICA 80 Lf/0.5 mL 1 DOSIS INYECTABLE</t>
  </si>
  <si>
    <t>VACUNA CONTRA DIFTERIA, TETANOS Y TOS FERINA (DPT, TRIPLE)  10 DOSIS INYECTABLE</t>
  </si>
  <si>
    <t>VACUNA ANTIPAROTIDITIS, RUBEOLA Y SARAMPION 700 DCI/0.5 mL 1 DOSIS INYECTABLE</t>
  </si>
  <si>
    <t>RETINOL(COMO PALMITATO) 200000 UI  TABLETA</t>
  </si>
  <si>
    <t>ACIDO ORTOFOSFORICO GEL (ACIDO GRABADOR DE ESMALTE) 37% 5 mL UNIDAD</t>
  </si>
  <si>
    <t>AGUJA HIPODERMICA DESCARTABLE N° 23 G X 1 1/2"   UNIDAD</t>
  </si>
  <si>
    <t>BILIRRUBINA TOTAL Y DIRECTA  200 DET KIT</t>
  </si>
  <si>
    <t>CATETER ENDOVENOSO PERIFERICO Nº 22 G X 1"   UNIDAD</t>
  </si>
  <si>
    <t>10992</t>
  </si>
  <si>
    <t>ESPATULA PARA RESINA DOBLE PARTE ACTIVA   UNIDAD</t>
  </si>
  <si>
    <t>11006</t>
  </si>
  <si>
    <t>EUGENOL LIQUIDO  20 mL UNIDAD</t>
  </si>
  <si>
    <t>FRASCO DE PLASTICO PARA MUESTRA DE HECES DE 30 mL CON TAPA Y ESPATULA   UNIDAD</t>
  </si>
  <si>
    <t>GLUCOSA ENZIMATICA  1000 DET KIT</t>
  </si>
  <si>
    <t>11383</t>
  </si>
  <si>
    <t>JERINGA DE METAL CARPULE   UNIDAD</t>
  </si>
  <si>
    <t>11580</t>
  </si>
  <si>
    <t>PIEDRA ARKANSAS ALTA VELOCIDAD CILINDRICA   UNIDAD</t>
  </si>
  <si>
    <t>11581</t>
  </si>
  <si>
    <t>PIEDRA ARKANSAS ALTA VELOCIDAD REDONDA   UNIDAD</t>
  </si>
  <si>
    <t>SUTURA CATGUT CROMICO 2/0 C/A 1/2 CIRCULO REDONDA 35 mm X 70 cm   UNIDAD</t>
  </si>
  <si>
    <t>12221</t>
  </si>
  <si>
    <t>REACTIVO DE TRANSAMINASA GLUTAMICA OXALACETICA (TGO)  200 DET KIT</t>
  </si>
  <si>
    <t>SOLUCION TURK  1 L SOLUCION</t>
  </si>
  <si>
    <t>FRESA DE DIAMANTE DE ALTA VELOCIDAD REDONDA CHICA   UNIDAD</t>
  </si>
  <si>
    <t>FRESA DE DIAMANTE DE ALTA VELOCIDAD REDONDA MEDIANA   UNIDAD</t>
  </si>
  <si>
    <t>16485</t>
  </si>
  <si>
    <t>FRESA DE DIAMANTE DE ALTA VELOCIDAD CILINDRICA CHICA   UNIDAD</t>
  </si>
  <si>
    <t>FRESA DE DIAMANTE DE ALTA VELOCIDAD FISURA MEDIANA   UNIDAD</t>
  </si>
  <si>
    <t>SUTURA SEDA NEGRA TRENZADA 2/0 C/A 1/2 CIRCULO REDONDA 35 mm X 75 cm   UNIDAD</t>
  </si>
  <si>
    <t>CLOFAZIMINA 100 mg  TABLETA</t>
  </si>
  <si>
    <t>BENZATINA BENCILPENICILINA CON DILUYENTE 1200000 UI  INYECTABLE</t>
  </si>
  <si>
    <t>CEFAZOLINA (COMO SAL SODICA) CON DILUYENTE 1 g  INYECTABLE</t>
  </si>
  <si>
    <t>EQUIPO MICROGOTERO CON CAMARA GRADUADA 150 mL  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FERROSO SULFATO HEPTAHIDRATO 25 mg de Fe/mL 20 mL SOLUCION</t>
  </si>
  <si>
    <t>ACIDO SULFOSALICILICO P.A.  250 mL UNIDAD</t>
  </si>
  <si>
    <t>COLESTEROL TOTAL ENZIMATICO  400 DET KIT</t>
  </si>
  <si>
    <t>BOLSA DE POLIETILENO DE BIOSEGURIDAD PARA AUTOCLAVE DE 36" X 24" COLOR ROJO X 100   UNIDAD</t>
  </si>
  <si>
    <t>MANDILON DESCARTABLE TALLA L   UNIDAD</t>
  </si>
  <si>
    <t>19604</t>
  </si>
  <si>
    <t>FORCEP RECTO ANTERIOR ADULTO   UNIDAD</t>
  </si>
  <si>
    <t>FRESA DE DIAMANTE DE ALTA VELOCIDAD CILINDIRCA MEDIANA   UNIDAD</t>
  </si>
  <si>
    <t>JERINGA DESCARTABLE DE TUBERCULINA 1 mL CON AGUJA 25 G X 5/8"   UNIDAD</t>
  </si>
  <si>
    <t>CETILPIRIDINIO CLORURO + CLORHEXIDINA DIGLUCONATO (COLUTORIO) 50 mg + 120 mg/100 mL 5 L SOLUCION</t>
  </si>
  <si>
    <t>OTRAS COMBINACIONES DE MULTIVITAMINAS  1 g POLVO</t>
  </si>
  <si>
    <t>LANCETA RETRACTIL DESCARTABLE ADULTO X 200 UNIDADES   UNIDAD</t>
  </si>
  <si>
    <t>LANCETA RETRACTIL DESCARTABLE ADULTO   UNIDAD</t>
  </si>
  <si>
    <t>PRUEBA RAPIDA DE HORMONA GONADOTROPINA CORIONICA (HCG)  25 DET KIT</t>
  </si>
  <si>
    <t>TUBO CAPILAR PARA HEMATOCRITO CON HEPARINA X 100 UNIDADES   UNIDAD</t>
  </si>
  <si>
    <t>PROTEINA EN ORINA Y LCR  100 DET KIT</t>
  </si>
  <si>
    <t>CAMARA DE NEUBAUER (DESCARTABLE - VIDRIO) CON ESPEJO   UNIDAD</t>
  </si>
  <si>
    <t>BOLSA DE POLIETILENO DE BIOSEGURIDAD PARA AUTOCLAVE DE 14" X 9" COLOR ROJO X 100   UNIDAD</t>
  </si>
  <si>
    <t>22096</t>
  </si>
  <si>
    <t>FRESA DE DIAMANTE DE ALTA VELOCIDAD FISURA LARGA   UNIDAD</t>
  </si>
  <si>
    <t>ACIDO ORTOFOSFORICO GEL (ACIDO GRABADOR DE ESMALTE) 37% 13 g UNIDAD</t>
  </si>
  <si>
    <t>TRANSAMINASA GLUTAMICA OXALACETICA (TGO) CINETICA  200 DET KIT</t>
  </si>
  <si>
    <t>TAMBOR DE ACERO INOXIDABLE PARA GASA 20 cm X 24 cm   UNIDAD</t>
  </si>
  <si>
    <t>TEST PARA DETERMINACION DE YODO EN SAL X 10 mL   KIT</t>
  </si>
  <si>
    <t>ESPECULO VAGINAL DESCARTABLE GRANDE   UNIDAD</t>
  </si>
  <si>
    <t>CURETA PARA DENTINA BIACTIVA MEDIANA   UNIDAD</t>
  </si>
  <si>
    <t>TUBO DE ENSAYO DE VIDRIO 13 mm X 100 mm   UNIDAD</t>
  </si>
  <si>
    <t>22874</t>
  </si>
  <si>
    <t>IONOMERO DE VIDRIO FOTOCURABLE PARA BASE (POLVO-LIQUIDO 10 g/15 mL)   KIT</t>
  </si>
  <si>
    <t>UREA CINETICA  500 DET KIT</t>
  </si>
  <si>
    <t>TUBO PARA EXTRACCION DE SANGRE CON SISTEMA DE VACIO DE POLIPROPILENO DE 4 mL CON EDTA DIPOTASICO   UNIDAD</t>
  </si>
  <si>
    <t>IONOMERO DE VIDRIO AUTOCURABLE PARA BASE (POLVO-LIQUIDO 10 g/15 mL)   KIT</t>
  </si>
  <si>
    <t>TIRA REACTIVA PARA GLUCOMETRO PORTATIL  50 DET UNIDAD</t>
  </si>
  <si>
    <t>CATETER ENDOVENOSO PERIFERICO Nº 22 G X 1 1/4"   UNIDAD</t>
  </si>
  <si>
    <t>FOSFATASA ALCALINA  100 DET KIT</t>
  </si>
  <si>
    <t>TUBO CAPILAR PARA HEMATOCRITO SIN HEPARINA X 100 UNIDADES   UNIDAD</t>
  </si>
  <si>
    <t>ADHESIVO FOTOCURABLE DE RESINA X 6 mL   UNIDAD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TIJERA PARA CORDON UMBILICAL 16 cm   UNIDAD</t>
  </si>
  <si>
    <t>TIRA REACTIVA PARA ORINA DE 11 PARAMETROS   KIT</t>
  </si>
  <si>
    <t>24459</t>
  </si>
  <si>
    <t>ESPEJO BUCAL CON MANGO SIN AUMENTO   UNIDAD</t>
  </si>
  <si>
    <t>24460</t>
  </si>
  <si>
    <t>EXPLORADOR DENTAL BIOACTIVO   UNIDAD</t>
  </si>
  <si>
    <t>PINZA DE METAL EXTREMO DENTADO PARA ALGODON   UNIDAD</t>
  </si>
  <si>
    <t>COLESTEROL HDL  100 DET KIT</t>
  </si>
  <si>
    <t>MICROBROCHA PARA APLICACION DE ADHESIVO X 100   UNIDAD</t>
  </si>
  <si>
    <t>TRANSAMINASA GLUTAMICA PIRUVICA (TGP)  200 DET KIT</t>
  </si>
  <si>
    <t>25020</t>
  </si>
  <si>
    <t>CURETA PARA DENTINA GRANDE   UNIDAD</t>
  </si>
  <si>
    <t>TUBO DE ENSAYO DE VIDRIO 12 mm X 75 mm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LENTES PROTECTORES DE POLICARBONATO Y PROTECION UV   UNIDAD</t>
  </si>
  <si>
    <t>25660</t>
  </si>
  <si>
    <t>OXIDO DE ZINC  450 g UNIDAD</t>
  </si>
  <si>
    <t>LAMINA PORTA OBJETO 25 mm X 75 mm X 100   UNIDAD</t>
  </si>
  <si>
    <t>PINZA KELLY RECTA 14 cm   UNIDAD</t>
  </si>
  <si>
    <t>PIPETA DE TRANSFERENCIA ESTERIL 3.0 mL X 1000   UNIDAD</t>
  </si>
  <si>
    <t>ESPECULO VAGINAL DESCARTABLE PEQUEÑO   UNIDAD</t>
  </si>
  <si>
    <t>26169</t>
  </si>
  <si>
    <t>FORCEP PICO DE LORO PARA ADULTO   UNIDAD</t>
  </si>
  <si>
    <t>26172</t>
  </si>
  <si>
    <t>FORCEP PICO DE LORO PARA NIÑOS   UNIDAD</t>
  </si>
  <si>
    <t>REACTIVO DE TRIGLICERIDOS ENZIMATICO  400 DET KIT</t>
  </si>
  <si>
    <t>APLICADOR DE ADHESIVO DENTAL   UNIDAD</t>
  </si>
  <si>
    <t>HISOPO DE ALGODON CON MANGO DE MADERA 6" X 100   UNIDAD</t>
  </si>
  <si>
    <t>TIPS AZUL 100 uL - 1000 uL X 500   UNIDAD</t>
  </si>
  <si>
    <t>TIPS AMARILLO 20 uL - 200 uL X 500   UNIDAD</t>
  </si>
  <si>
    <t>27342</t>
  </si>
  <si>
    <t>FORCEP PICO DE MILANO PARA NIÑO   UNIDAD</t>
  </si>
  <si>
    <t>DPD EN POLVO PARA CLORO LIBRE EN MUESTRAS DE 10 mL X 100 TEST   UNIDAD</t>
  </si>
  <si>
    <t>VENDITA ADHESIVA 12 mm X 100 mm   UNIDAD</t>
  </si>
  <si>
    <t>ISONIAZIDA + RIFAMPICINA 75 mg + 150 mg  TABLETA</t>
  </si>
  <si>
    <t>ISONIAZIDA + RIFAMPICINA 150 mg + 150 mg  TABLETA</t>
  </si>
  <si>
    <t>28539</t>
  </si>
  <si>
    <t>FRESA DE DIAMANTE DE ALTA VELOCIDAD FISURA CILINDRICA CHICA   UNIDAD</t>
  </si>
  <si>
    <t>HIERRO POLIMALTOSA 50 mg/mL 20 mL SOLUCION</t>
  </si>
  <si>
    <t>MICROCUBETA DESCARTABLE PARA HEMOGLOBINOMETRO HEMOCUE HB 201 X 50   UNIDAD</t>
  </si>
  <si>
    <t>MICROCUBETA DESCARTABLE PARA HEMOGLOBINOMETRO HEMOCONTROL X 50   UNIDAD</t>
  </si>
  <si>
    <t>PRUEBA RAPIDA PARA VIH  40 DET KIT</t>
  </si>
  <si>
    <t>TUBO PARA EXTRACCION DE SANGRE CON SISTEMA DE VACIO DE POLIPROPILENO DE 6 mL CON EDTA DIPOTASICO   UNIDAD</t>
  </si>
  <si>
    <t>28995</t>
  </si>
  <si>
    <t>TUBO PARA EXTRACCION DE SANGRE CON SISTEMA DE VACIO DE POLIPROPILENO DE 6 mL CON GEL SEPARADOR   UNIDAD</t>
  </si>
  <si>
    <t>29063</t>
  </si>
  <si>
    <t>FRESA DE DIAMANTE DE ALTA VELOCIDAD CILINDRICA LARGA   UNIDAD</t>
  </si>
  <si>
    <t>ALUMINIO HIDROXIDO + MAGNESIO HIDROXIDO 300 - 400 mg/5 mL 150 mL SUSPENSION</t>
  </si>
  <si>
    <t>DICLOXACILINA (COMO SAL SODICA) 250 mg  TABLETA</t>
  </si>
  <si>
    <t>NITROFURANTOINA 25 mg/5 mL 120 mL SUSPENSION</t>
  </si>
  <si>
    <t>SODIO CLORURO 900 mg/100 mL (0.9 %) 10 mL INYECTABLE</t>
  </si>
  <si>
    <t>YODO POVIDONA 10 g/100 mL 1 L SOLUCION</t>
  </si>
  <si>
    <t>AGUA TAMPONADA  1 L SOLUCION</t>
  </si>
  <si>
    <t>CINTA MATRIZ CELULOIDE RECTA X 50   UNIDAD</t>
  </si>
  <si>
    <t>COLESTEROL TOTAL ENZIMATICO  100 DET KIT</t>
  </si>
  <si>
    <t>ESCOBILLA PARA LAVAR TUBOS DE ENSAYO   UNIDAD</t>
  </si>
  <si>
    <t>REACTIVO DE FOSFATASA ALCALINA  100 DET KIT</t>
  </si>
  <si>
    <t>SONDA DE ASPIRACION ENDOTRAQUEAL Nº 16   UNIDAD</t>
  </si>
  <si>
    <t>SUTURA CATGUT CROMICO 3/0 C/A 3/8 CIRCULO CORTANTE 20 mm X 70 cm   UNIDAD</t>
  </si>
  <si>
    <t>SUTURA SEDA NEGRA TRENZADA 3/0 C/A 3/8 CIRCULO CORTANTE 20 mm X 75 cm   UNIDAD</t>
  </si>
  <si>
    <t>SUTURA SEDA NEGRA TRENZADA 4/0 C/A 3/8 CIRCULO CORTANTE 20 mm X 75 cm*   UNIDAD</t>
  </si>
  <si>
    <t>17152</t>
  </si>
  <si>
    <t>SUTURA CATGUT CROMICO 2 C/A 1/2 CIRCULO REDONDA 35 mm X 70 cm   UNIDAD</t>
  </si>
  <si>
    <t>BENCILPENICILINA PROCAINICA CON DILUYENTE 1000000 UI  INYECTABLE</t>
  </si>
  <si>
    <t>SUTURA SEDA NEGRA TRENZADA 5/0 C/A 3/8 CIRCULO CORTANTE 25 mm X 75 cm   UNIDAD</t>
  </si>
  <si>
    <t>SUTURA CATGUT CROMICO 3/0 C/A 3/8 CIRCULO CORTANTE 15 mm x 70 cm   UNIDAD</t>
  </si>
  <si>
    <t>TRANSAMINASA GLUTAMICA PIRUVICA (TGP) CINETICA  200 DET KIT</t>
  </si>
  <si>
    <t>PRUEBA RAPIDA PARA VIH 1-2  40 DET KIT</t>
  </si>
  <si>
    <t>AGUJA PARA EXTRACCION DE SANGRE AL VACIO 21 G X 1"   UNIDAD</t>
  </si>
  <si>
    <t>SUTURA CATGUT CROMICO 2/0 C/A 1/2 CIRCULO CORTANTE 30 mm X 70 cm   UNIDAD</t>
  </si>
  <si>
    <t>GORRO QUIRURGICO DESCARTABLE   UNIDAD</t>
  </si>
  <si>
    <t>ACIDO ACETICO Q.P. 50 % 1 L UNIDAD</t>
  </si>
  <si>
    <t>LIMAS K SET DEL 15-40 (1era SERIE) DE 21 mm   UNIDAD</t>
  </si>
  <si>
    <t>TUBO CAPILAR CON HEPARINA X 100   UNIDAD</t>
  </si>
  <si>
    <t>ESCOBILLA DESCARTABLE PARA PROFILAXIS   UNIDAD</t>
  </si>
  <si>
    <t>LANCETA DESCARTABLE ADULTO X 100 UNIDADES   UNIDAD</t>
  </si>
  <si>
    <t>CEPILLO DENTAL PARA NIÑO CERDA SUAVE   UNIDAD</t>
  </si>
  <si>
    <t>PANTALON DESCARTABLE TALLA M   UNIDAD</t>
  </si>
  <si>
    <t>OCLUSOR CON AGUJERO ESTENOPEICO   UNIDAD</t>
  </si>
  <si>
    <t>OXIMETRO DE PULSOS PORTATIL   UNIDAD</t>
  </si>
  <si>
    <t>PANTALON DESCARTABLE TALLA L   UNIDAD</t>
  </si>
  <si>
    <t>CHAQUETA DESCARTABLE TALLA M   UNIDAD</t>
  </si>
  <si>
    <t>SOLUCION DILUYENTE PARA ANALIZADOR HEMATOLOGICO  1 L UNIDAD</t>
  </si>
  <si>
    <t>GEL ANTIBACTERIAL PARA MANOS  60 mL UNIDAD</t>
  </si>
  <si>
    <t>TUBO PARA EXTRACCION DE SANGRE CON SISTEMA DE VACIO DE POLIPROPILENO DE 3 mL CON EDTA X 100   UNIDAD</t>
  </si>
  <si>
    <t>TUBO PARA EXTRACCION DE SANGRE CON SISTEMA DE VACIO DE POLIPROPILENO DE 5 mL CON GEL SEPARADOR X 100   UNIDAD</t>
  </si>
  <si>
    <t>BATA DESCARTABLE SIMPLE NO ESTERIL   UNIDAD</t>
  </si>
  <si>
    <t>PCR LATEX DIRECTO - PROTEINA C REACTIVA  X 100 DETERMINACIONES UNIDAD</t>
  </si>
  <si>
    <t>SELLANTE DE FOSAS Y FISURAS FOTOCURABLE  2 g KIT</t>
  </si>
  <si>
    <t>CHAQUETA DESCARTABLE TALLA XXL   UNIDAD</t>
  </si>
  <si>
    <t>PANTALON DESCARTABLE TALLA XXL   UNIDAD</t>
  </si>
  <si>
    <t>MASCARILLA DESCARTABLE TIPO KN95   UNIDAD</t>
  </si>
  <si>
    <t>CAJA DE CARTON DESCARTABLE PARA MATERIAL PUNZOCORTANTE  5 L UNIDAD</t>
  </si>
  <si>
    <t>VACUNA CONTRA COVID-19 (VIRUS INACTIVADO) BEIJING INSTITUTE OF BIOLOGICAL PRODUCTS Co Ltd (BIBP) CHINA BEIJING 0.5 mL/DOSIS VIAL X 1mL X 2 DOSIS INYECTABLE</t>
  </si>
  <si>
    <t>AMOXICILINA 250 mg  TABLETA</t>
  </si>
  <si>
    <t>AGUJA MULTIPLE PARA EXTRACCION DE SANGRE AL VACIO 21 G X 1" X 100   UNIDAD</t>
  </si>
  <si>
    <t>GORRO QUIRURGICO DESCARTABLE CON ELASTICO X 100   UNIDAD</t>
  </si>
  <si>
    <t>PLASTILINA PARA HEMATOCRITO X 5   UNIDAD</t>
  </si>
  <si>
    <t>44844</t>
  </si>
  <si>
    <t>MICROMOTOR ODONTOLOGICO PORTATIL   UNIDAD</t>
  </si>
  <si>
    <t>CLORANFENICOL (COMO PALMITATO) 250 mg/5 mL 60 mL SUSPENSION</t>
  </si>
  <si>
    <t>CLORANFENICOL 500 mg  TABLETA</t>
  </si>
  <si>
    <t>DISULFIRAM 500 mg  TABLETA</t>
  </si>
  <si>
    <t>FLUFENAZINA DECANOATO O ENANTATO 25 mg/mL 1 mL INYECTABLE</t>
  </si>
  <si>
    <t>SODIO CLORURO 900 mg/100 mL (0.9 %) 20 mL INYECTABLE</t>
  </si>
  <si>
    <t>SODIO CLORURO 900 mg/100 mL (0.9 %) 500 mL INYECTABLE</t>
  </si>
  <si>
    <t>AGUA PARA INYECCION  5 mL INYECTABLE</t>
  </si>
  <si>
    <t>SUTURA SEDA NEGRA 3/0 C/A 3/8 CIRCULO CORTANTE 25 mm X 75 cm   UNIDAD</t>
  </si>
  <si>
    <t>12403</t>
  </si>
  <si>
    <t>SUTURA SEDA NEGRA TRENZADA 2/0 C/A 3/8 CIRCULO CORTANTE 20 mm X 75 cm   UNIDAD</t>
  </si>
  <si>
    <t>NAPROXENO SODICO 550 mg  TABLETA</t>
  </si>
  <si>
    <t>GASA QUIRURGICA X 100 yd   UNIDAD</t>
  </si>
  <si>
    <t>SUTURA SEDA NEGRA TRENZADA 4/0 C/A 3/8 CIRCULO CORTANTE 20 mm X 75 cm   UNIDAD</t>
  </si>
  <si>
    <t>22338</t>
  </si>
  <si>
    <t>AGUA DESTILADA  4 L SOLUCION</t>
  </si>
  <si>
    <t>FRASCO DE PLASTICO BOCA ANCHA X 100 mL CON TAPA ROSCA   UNIDAD</t>
  </si>
  <si>
    <t>GASA FRACCIONADA ESTERIL 10 cm X 10 cm 10 PLIEGUES X 5 UNIDADES   UNIDAD</t>
  </si>
  <si>
    <t>FUROSEMIDA 20 mg 2 mL INYECTABLE</t>
  </si>
  <si>
    <t>KIT DE CONTROLES HEMATOLOGICOS (BAJO, NORMAL Y ALTO) 3 FRASCOS X 2 mL   KIT</t>
  </si>
  <si>
    <t>SOLUCION LISANTE PARA ANALIZADOR HEMATOLOGICO  500 mL UNIDAD</t>
  </si>
  <si>
    <t>ESPARADRAPO HIPOALERGENICO DE TELA 5 cm X 9.1 m   UNIDAD</t>
  </si>
  <si>
    <t>JERINGA DESCARTABLE DE INSULINA 0.5 mL CON AGUJA 31 G x 15/64"   UNIDAD</t>
  </si>
  <si>
    <t>GUANTE PARA EXAMEN DESCARTABLE DE NITRILO CON POLVO TALLA L   UNIDAD</t>
  </si>
  <si>
    <t>FUROSEMIDA 20 mg 1 mL INYECTABLE</t>
  </si>
  <si>
    <t>ITRACONAZOL 100 mg  TABLETA</t>
  </si>
  <si>
    <t>VACUNA CONTRA LA DIFTERIA Y TETANOS (DT PEDIATRICO)  10 DOSIS INYECTABLE</t>
  </si>
  <si>
    <t>ANTIGLOBULINA HUMANA COOMBS POLIESPECIFICA  10 mL SOLUCION</t>
  </si>
  <si>
    <t>SUTURA CATGUT CROMICO 3/0 C/A 1/2 CIRCULO REDONDA 35 mm X 70 cm   UNIDAD</t>
  </si>
  <si>
    <t>CUBRE ZAPATO DESCARTABLE COLOR AZUL X 50 PARES   UNIDAD</t>
  </si>
  <si>
    <t>TIORIDAZINA CLORHIDRATO 100 mg  TABLETA</t>
  </si>
  <si>
    <t>ESPECULO VAGINAL DE PLASTICO DESCARTABLE TALLA M   UNIDAD</t>
  </si>
  <si>
    <t>BENZOATO DE BENCILO 25 g/100 mL 1 L LOCION</t>
  </si>
  <si>
    <t>HIDROCORTISONA (COMO ACETATO) 1 g/100 g 15 g CREMA</t>
  </si>
  <si>
    <t>SUTURA SEDA NEGRA TRENZADA 5/0 C/A 3/8 CIRCULO CORTANTE 30 (TC 30)   UNIDAD</t>
  </si>
  <si>
    <t>SUTURA SEDA NEGRA TRENZADA 2/0 C/A 1/2 CIRCULO CORTANTE 35 mm X 75 cm   UNIDAD</t>
  </si>
  <si>
    <t>ZINC SULFATO 20 mg de Zn  TABLETA</t>
  </si>
  <si>
    <t>GEL PARA DOOPLER Y ECOGRAFIA X 250 mL   UNIDAD</t>
  </si>
  <si>
    <t>CEPILLO DENTAL PARA ADULTO SUAVE   UNIDAD</t>
  </si>
  <si>
    <t>CLORHEXIDINA 2 g/100 mL 1 L SOLUCION</t>
  </si>
  <si>
    <t>CLOXACILINA 500 mg  TABLETA</t>
  </si>
  <si>
    <t>GLICEROL 1 g/100 g 5 g GEL</t>
  </si>
  <si>
    <t>SIMVASTATINA 20 mg  TABLETA</t>
  </si>
  <si>
    <t>GASA ESTERIL 10 cm X 10 cm   UNIDAD</t>
  </si>
  <si>
    <t>MANDILON DESCARTABLE TALLA S   UNIDAD</t>
  </si>
  <si>
    <t>ACIDO FIJADOR DE PELICULA PARA AUTORADRIOGRAFIA  1 gal SOLUCION</t>
  </si>
  <si>
    <t>ACIDO REVELADOR DE PELICULA PARA AUTORADRIOGRAFIA  1 gal SOLUCION</t>
  </si>
  <si>
    <t>VENDITA ADHESIVA 19 mm X 76 mm X 100   UNIDAD</t>
  </si>
  <si>
    <t>PELICULA RADIOGRAFICA SENSIBLE AL VERDE 14" X 14" X 100   UNIDAD</t>
  </si>
  <si>
    <t>GORRO DESCARTABLE UNISEX X 100   UNIDAD</t>
  </si>
  <si>
    <t>ACIDO REVELADOR PARA PELICULA DE AUTORADIOGRAFIA  500 mL SOLUCION</t>
  </si>
  <si>
    <t>GUANTE QUIRURGICO ESTERIL DESCARTABLE Nº 71/2 X 50 PARES   UNIDAD</t>
  </si>
  <si>
    <t>SOLUCION DE LAVADO PARA ANALIZADOR HEMATOLOGICO  1 L UNIDAD</t>
  </si>
  <si>
    <t>CLORANFENICOL (COMO SUCCINATO SODICO) 1 g  INYECTABLE</t>
  </si>
  <si>
    <t>FLUCONAZOL 50 mg  TABLETA</t>
  </si>
  <si>
    <t>METODO DEL COLAR O COLLAR DEL CICLO   UNIDAD</t>
  </si>
  <si>
    <t>VACUNA HAEMOPHILUS INFLUENZAE TIPO B (HIB)  1 DOSIS INYECTABLE</t>
  </si>
  <si>
    <t>KIT DE ROPA DESCARTABLE PARA CIRUGIA X 6 PIEZAS   KIT</t>
  </si>
  <si>
    <t>ESCOBILLA DESCARTABLE PARA PROFILAXIS X 100 UNIDADES   UNIDAD</t>
  </si>
  <si>
    <t>VACUNA CONTRA COVID-19 (RECOMBINANTE) (ChAdOx1-S), ASTRAZENECA FAB. CATALENT ANAGNI S.R.L ITALIA 0.5 mL/DOSIS VIAL X 5mL X 10 DOSIS INYECTABLE</t>
  </si>
  <si>
    <t>LIGADURA PLANA PARA EXTRACCION DE SANGRE 38 cm APROX.   UNIDAD</t>
  </si>
  <si>
    <t>MANDILON DESCARTABLE   UNIDAD</t>
  </si>
  <si>
    <t>TERMOMETRO DIGITAL FRONTAL   UNIDAD</t>
  </si>
  <si>
    <t>SUTURA SEDA NEGRA TRENZADA 3/0 C/A 3/8 CIRCULO CORTANTE 30 mm X 75 cm   UNIDAD</t>
  </si>
  <si>
    <t>AMOXICILINA 125 mg/5 mL 60 mL SUSPENSION</t>
  </si>
  <si>
    <t>LANCETA ESTERIL DESCARTABLE   UNIDAD</t>
  </si>
  <si>
    <t>ESPARADRAPO ANTIALERGICO DE PLASTICO 2.5 cm X 4.5 m   UNIDAD</t>
  </si>
  <si>
    <t>PARACETAMOL 100 mg/mL 15 mL SOLUCION</t>
  </si>
  <si>
    <t>APOSITO DE GASA 10 cm X 10 cm   UNIDAD</t>
  </si>
  <si>
    <t>HOJA DE BISTURI DESCARTABLE Nº 22   UNIDAD</t>
  </si>
  <si>
    <t>HOJA DE BISTURI DESCARTABLE Nº 24   UNIDAD</t>
  </si>
  <si>
    <t>VIGABATRINA  500 mg TABLETA</t>
  </si>
  <si>
    <t>ALGODON HIDROFILO  1 kg UNIDAD</t>
  </si>
  <si>
    <t>FORCEP UNIVERSAL SUPERIOR ADULTO x 18 cm   UNIDAD</t>
  </si>
  <si>
    <t>APLICADOR DE ADHESIVO DENTAL X 100 UNIDADES   UNIDAD</t>
  </si>
  <si>
    <t>CLOROQUINA (Equivalente a 250 mg de CLOROQUINA FOSFATO) 150 mg  TABLETA</t>
  </si>
  <si>
    <t>SUTURA CATGUT CROMICO 5/0 C/A 1/2 CIRCULO REDONDA 20 mm X 70 cm   UNIDAD</t>
  </si>
  <si>
    <t>VACUNA ANTIRRABICA DE USO VETERINARIO ( PREPARADO EN CULTIVO CELULAR )  CAJA X 10 Fco X 10 mL INYECTABLE</t>
  </si>
  <si>
    <t>RANITIDINA (COMO CLORHIDRATO) 150 mg  TABLETA</t>
  </si>
  <si>
    <t>MASCARA DE OXIGENO DESCARTABLE CON RESERVORIO PEDIATRICO   UNIDAD</t>
  </si>
  <si>
    <t>SOLUCION LISANTE LD PARA ANALIZADOR HEMATOLOGICO  1 L UNIDAD</t>
  </si>
  <si>
    <t>DETERGENTE NEUTRO  2.5 L SOLUCION</t>
  </si>
  <si>
    <t>CAMARA DE NEUBAUER DE VIDRIO 76 mm X 31 mm CON ESPEJO   UNIDAD</t>
  </si>
  <si>
    <t>FRESA DE DIAMANTE DE ALTA VELOCIDAD FISURA PEQUEÑA   UNIDAD</t>
  </si>
  <si>
    <t>ACIDO ACETILSALICILICO 500 mg  TABLETA</t>
  </si>
  <si>
    <t>LAMINA PORTA OBJETO 25 mm X 75 mm   UNIDAD</t>
  </si>
  <si>
    <t>LIDOCAINA CLORHIDRATO CON PRESERVANTES 2 g/100 mL (2 %) 20 mL INYECTABLE</t>
  </si>
  <si>
    <t>PRUEBA RAPIDA PARA VIH 1-2  25 DET KIT</t>
  </si>
  <si>
    <t>GEL PARA ECOGRAFIA  4 L UNIDAD</t>
  </si>
  <si>
    <t>SUTURA SEDA NEGRA 2/0 C/A 1/2 CIRCULO REDONDA 35 mm X 75 cm   UNIDAD</t>
  </si>
  <si>
    <t>FLUOR GEL ACIDULADO 1.23 % 240 mL UNIDAD</t>
  </si>
  <si>
    <t>TIRA REACTIVA PARA GLUCOSA EN SANGRE  50 DET KIT</t>
  </si>
  <si>
    <t>MICROCUBETA DESCARTABLE PARA HEMOGLOBINOMETRO HEMOCUE HB 201   UNIDAD</t>
  </si>
  <si>
    <t>PRUEBA RAPIDA PARA DIAGNOSTICO DE SIFILIS (RPR)  30 DET KIT</t>
  </si>
  <si>
    <t>LANCETA RETRACTIL CON 3 NIVELES DE PROFUNDIDAD   UNIDAD</t>
  </si>
  <si>
    <t>JERINGA DESCARTABLE 1 mL CON AGUJA 26 G X 3/8"   UNIDAD</t>
  </si>
  <si>
    <t>DICLOFENACO 75 mg 2 mL INYECTABLE</t>
  </si>
  <si>
    <t>LAMINA PORTA OBJETO 26 mm x 76 mm x 50 UNIDADES   UNIDAD</t>
  </si>
  <si>
    <t>CAMPO QUIRURGICO ESTERIL DESCARTABLE 40 cm X 40 cm   UNIDAD</t>
  </si>
  <si>
    <t>ESPARADRAPO HIPOALERGENICO DE PLASTICO 2" X 10 yd 5 CORTES   UNIDAD</t>
  </si>
  <si>
    <t>PROTECTOR FACIAL CONTRA LIQUIDOS DE EXAMENES MEDICOS   UNIDAD</t>
  </si>
  <si>
    <t>VACUNA ANTIPOLIOMIELITICA BIVALENTE TIPO 1 Y 3 (ORAL)  10 DOSIS SUSPENSION</t>
  </si>
  <si>
    <t>DICLOXACILINA (COMO SAL SODICA) 125 mg/5 mL 60 mL SUSPENSION</t>
  </si>
  <si>
    <t>04420</t>
  </si>
  <si>
    <t>LIDOCAINA CLORHIDRATO 2 g/100 g 30 g GEL</t>
  </si>
  <si>
    <t>OSELTAMIVIR 75 mg  TABLETA</t>
  </si>
  <si>
    <t>AGUA DESTILADA  20 L SOLUCION</t>
  </si>
  <si>
    <t>AGUJA DE PUNCION LUMBAR 25 G X 3 1/2"   UNIDAD</t>
  </si>
  <si>
    <t>GEL PARA ECOGRAFIA  1 gal UNIDAD</t>
  </si>
  <si>
    <t>SONDA NASOGASTRICA Nº 10   UNIDAD</t>
  </si>
  <si>
    <t>SONDA NASOGASTRICA Nº 12   UNIDAD</t>
  </si>
  <si>
    <t>SUTURA ACIDO POLIGLICOLICO 3/0 C/A 1/2 CIRCULO REDONDA 35 mm X 70 cm   UNIDAD</t>
  </si>
  <si>
    <t>TUBO DE ASPIRACION TRANSPARENTE 5/16 X 7/16 X 2.5 m   UNIDAD</t>
  </si>
  <si>
    <t>TOCILIZUMAB 20 mg/mL 10 mL INYECTABLE</t>
  </si>
  <si>
    <t>AGUJA PARA EXTRACCION DE SANGRE AL VACIO 21 G X 1 1/2" X 100   UNIDAD</t>
  </si>
  <si>
    <t>TUBO CENTRIFUGA DE PLASTICO, FONDO CONICO X 15 mL   UNIDAD</t>
  </si>
  <si>
    <t>MICROCUBETA DESCARTABLE PARA HEMOGLOBINOMETRO PORTATIL X 50   UNIDAD</t>
  </si>
  <si>
    <t>COLORANTE GIEMSA  1 L SOLUCION</t>
  </si>
  <si>
    <t>ALUMINIO HIDROXIDO + MAGNESIO HIDROXIDO 400 + 400 mg/5 mL 120 mL SUSPENSION</t>
  </si>
  <si>
    <t>36232</t>
  </si>
  <si>
    <t>PRUEBA RAPIDA PARA DETECCION DE DENGUE IgM IgG Y ANTIGENO NS1 TIPO TEST   UNIDAD</t>
  </si>
  <si>
    <t>02848</t>
  </si>
  <si>
    <t>DIETILESTILBESTROL 1 mg  TABLETA</t>
  </si>
  <si>
    <t>ZIDOVUDINA + LAMIVUDINA + NEVIRAPINA 300 mg + 150 mg + 200 mg  TABLETA</t>
  </si>
  <si>
    <t>ESTREPTOMICINA SULFATO 1 g  INYECTABLE</t>
  </si>
  <si>
    <t>HALOPERIDOL (COMO DECANOATO) 50 mg/mL 1 mL INYECTABLE</t>
  </si>
  <si>
    <t>LEVOMEPROMAZINA 25 mg  TABLETA</t>
  </si>
  <si>
    <t>ANTIMONIATO DE MEGLUMINA 1.5 g 5 mL INYECTABLE</t>
  </si>
  <si>
    <t>PILOCARPINA CLORHIDRATO(SOLUCION OFTALMICA) 20 mg/mL 10 mL SOLUCION</t>
  </si>
  <si>
    <t>PRAZICUANTEL 150 mg  TABLETA</t>
  </si>
  <si>
    <t>PRIMAQUINA FOSFATO 15 mg  TABLETA</t>
  </si>
  <si>
    <t>PRIMAQUINA FOSFATO 7.5 mg  TABLETA</t>
  </si>
  <si>
    <t>TRIFLUOPERAZINA (COMO CLORHIDRATO) 5 mg  TABLETA</t>
  </si>
  <si>
    <t>ZOLPIDEM TARTRATO 10 mg  TABLETA</t>
  </si>
  <si>
    <t>CINTA OBSTETRICA   UNIDAD</t>
  </si>
  <si>
    <t>ESPATULA DE AYRES   UNIDAD</t>
  </si>
  <si>
    <t>PLACA PORTA PLASTILINA PARA MICROHEMATOCRITO   UNIDAD</t>
  </si>
  <si>
    <t>ANTIGENO RPR  500 DET KIT</t>
  </si>
  <si>
    <t>TOALLAS DE PAPEL   UNIDAD</t>
  </si>
  <si>
    <t>ACIDO PARAAMINOSALICILICO 800 mg/g 4 g GRANULOS</t>
  </si>
  <si>
    <t>PASTA ZINQUENOLICA BLANDA (OXIDO DE ZINC 150 g + EUGENOL 60 g)   KIT</t>
  </si>
  <si>
    <t>VASELINA SOLIDA  1 Kg UNIDAD</t>
  </si>
  <si>
    <t>ARTESUNATO 60 mg  INYECTABLE</t>
  </si>
  <si>
    <t>ALCOHOL ETILICO (ETANOL) ABSOLUTO P.A. 99.8 % 4 L SOLUCION</t>
  </si>
  <si>
    <t>HIPROMELOSA(SOLUCION OFTALMICA) 20 mg/mL 2 mL SOLUCION</t>
  </si>
  <si>
    <t>GLUTAMATO DE SODIO P.A.  1 Kg SOLUCION</t>
  </si>
  <si>
    <t>FRASCO DE PLASTICO HUMIDIFICADOR DE OXIGENO ESTANDAR X 500 mL   UNIDAD</t>
  </si>
  <si>
    <t>LINTERNA PARA EXAMEN MEDICO TIPO LAPICERO   UNIDAD</t>
  </si>
  <si>
    <t>HEMAGLUTINACION TREPONEMA PALLIDUM (TPHA)  200 DET KIT</t>
  </si>
  <si>
    <t>ESTETOSCOPIO CLINICO ADULTO   UNIDAD</t>
  </si>
  <si>
    <t>ANTICUERPO ANTI DENGUE IgM ELISA  96 DET KIT</t>
  </si>
  <si>
    <t>PRUEBA RAPIDA PARA DETECCION DE ANTIGENO NS1 DENGUE ELISA X 96 DETERMINACIONES  96 DET KIT</t>
  </si>
  <si>
    <t>PAPEL TIPO PARAFILM 10 cm X 76 m   UNIDAD</t>
  </si>
  <si>
    <t>KIT DE FRASCOS DE PLASTICO DE 3 cm DIAMETRO X 7.5 cm ALTURA Y ESPATULA PARA EXAMEN SERIADO DE HECES   KIT</t>
  </si>
  <si>
    <t>CLOROQUINA FOSFATO   TABLETA</t>
  </si>
  <si>
    <t>DETERGENTE ENZIMATICO PARA DESINFECCION DE INSTRUMENTAL MEDICO  1 gal SOLUCION</t>
  </si>
  <si>
    <t>SET INSTRUMENTAL QUIRURGICO DE INSERCION DE DIU x 10 PIEZAS   SET</t>
  </si>
  <si>
    <t>LIMPIADOR PARA EQUIPO HEMOCONTROL X 5   UNIDAD</t>
  </si>
  <si>
    <t>COLORANTE AZUL DE METILENO  100 g SOLUCION</t>
  </si>
  <si>
    <t>PIPETA PASTEUR DE VIDRIO 3 mL   UNIDAD</t>
  </si>
  <si>
    <t>AGUA DESTILADA  1 L UNIDAD</t>
  </si>
  <si>
    <t>MARCADOR DE VIDRIO C/PUNTA DE DIAMANTE   UNIDAD</t>
  </si>
  <si>
    <t>CALDO A - 1  500 g SOLUCION</t>
  </si>
  <si>
    <t>PINZA MOSQUITO CURVA 12 cm   UNIDAD</t>
  </si>
  <si>
    <t>RIÑONERA DE ACERO QUIRURGICO TAMAÑO MEDIANO   UNIDAD</t>
  </si>
  <si>
    <t>ALCOHOL ETILICO (ETANOL) P.A. 99.8% 2.5 L SOLUCION</t>
  </si>
  <si>
    <t>BAJALENGUA DE MADERA PEDIATRICA x 100   UNIDAD</t>
  </si>
  <si>
    <t>MICROCUBETA DESCARTABLE PARA HEMOGLOBINOMETRO PORTATIL   UNIDAD</t>
  </si>
  <si>
    <t>FOSFATO DE POTASIO MONOBASICO P.A.  500 g UNIDAD</t>
  </si>
  <si>
    <t>KIT COMPLETO DE RECUENTO DE LINFOCITOS CD4/CD8. (INCLUYE BUFER Y CONTROLES)  50 DET KIT</t>
  </si>
  <si>
    <t>ESPATULA PARA LIMPIEZA DE UNIDAD OPTRONICA DE HEMOGLOBINOMETRO   UNIDAD</t>
  </si>
  <si>
    <t>MASCARA DE OXIGENO DESCARTABLE CON RESERVORIO PARA ADULTO   UNIDAD</t>
  </si>
  <si>
    <t>TEST DE GUAIACO P/DETECCION DE HEMORRAGIAS FECALES OCULTAS  75 DET KIT</t>
  </si>
  <si>
    <t>KIT DE ELISA PARA DETECCION DE IgM PARA LEPTOSPIROSIS  96 DET KIT</t>
  </si>
  <si>
    <t>KIT DE ELISA PARA DETECCION DE IgG CHIKUNGUNYA  96 DET KIT</t>
  </si>
  <si>
    <t>TUBO PARA EXTRACCION DE SANGRE CON SISTEMA DE VACIO DE POLIPROPILENO DE 0.5 mL CON EDTA DIPOTASICO   UNIDAD</t>
  </si>
  <si>
    <t>KIT DE ELISA PARA DETECCION DE IgM CHIKUNGUNYA  96 DET KIT</t>
  </si>
  <si>
    <t>CRIOVIAL DE POLIPROPILENO ESTERIL GRADUADO 0.5 mL CON TAPA ROSCA   UNIDAD</t>
  </si>
  <si>
    <t>PORTA PIPETAS DE ACRILICO PARA 5 PIPETAS   UNIDAD</t>
  </si>
  <si>
    <t>FENOL EN CRISTALES Q.P.  1 Kg UNIDAD</t>
  </si>
  <si>
    <t>CARTUCHO CONTRA VAPORES ORGANICOS   UNIDAD</t>
  </si>
  <si>
    <t>CRIOVIAL DE POLIPROPILENO 1.5 mL CON TAPA X 500   UNIDAD</t>
  </si>
  <si>
    <t>ALCOHOL ISOPROPILICO (ISOPROPANOL) Q.P.  4 L UNIDAD</t>
  </si>
  <si>
    <t>TIPS CON FILTRO ESTERIL 200 µL DE BAJA RETENCION, 96 TIPS CON RACK   UNIDAD</t>
  </si>
  <si>
    <t>ANTIGENO PROSTATICO ESPECIFICO (PSA) TOTAL METODO AUTOMATIZADO  1 DET KIT</t>
  </si>
  <si>
    <t>KIT DE ESTANDARES PARA CALIBRACION SENSOR DE TURBIDEZ DE 1, 10, 100, 1000 NTU   KIT</t>
  </si>
  <si>
    <t>SOFOSBUVIR + VELPATASVIR 400 mg + 100 mg  TABLETA</t>
  </si>
  <si>
    <t>RESPIRADOR DE FILTROS Y CARTUCHOS RECAMBIABLES (VAPORES ORGANICOS Y FORMALDEHIDOS)   UNIDAD</t>
  </si>
  <si>
    <t>CUBETA DE ACERO QUIRURGICO CON TAPA 11 cm X 9 cm X 7 cm   UNIDAD</t>
  </si>
  <si>
    <t>PAPEL TIPO PARAFILM 5 cm X 76 m APROX.   UNIDAD</t>
  </si>
  <si>
    <t>TIPS CON FILTRO DE BAJA RETENCION 0.5 uL - 10 uL X 96 TIPS/RACK   UNIDAD</t>
  </si>
  <si>
    <t>CRIOVIAL DE POLIPROPILENO ESTERIL 2.0 mL CON TAPA GRADUADO X 100  100 UNIDAD</t>
  </si>
  <si>
    <t>TUBO DE PLASTICO TIPO FALCON FONDO CONICO 15 mL CON TAPA ROSCA   UNIDAD</t>
  </si>
  <si>
    <t>TIPS CON FILTRO DE BAJA RETENCION 20 uL X 96 TIPS/RACK   UNIDAD</t>
  </si>
  <si>
    <t>TUBO DE POLIPROPILENO 0.1 ml PARA PCR TERMOCICLADOR CORBETT EN TIEMPO REAL X 1000   UNIDAD</t>
  </si>
  <si>
    <t>KIT PARA DETECCION CUALITATIVA MOLECULAR DE SARS COV-2 (COVID 19) PARA PCR EN TIEMPO REAL  1 DET KIT</t>
  </si>
  <si>
    <t>MASCARILLA PROTECTOR FACIAL DE POLIPROPILENO DESCARTABLE   UNIDAD</t>
  </si>
  <si>
    <t>PROTECTOR FACIAL CON CASCO   UNIDAD</t>
  </si>
  <si>
    <t>AGUA PARA PCR  X 1 L UNIDAD</t>
  </si>
  <si>
    <t>TIPS CON FILTRO 200 ul X 96   UNIDAD</t>
  </si>
  <si>
    <t>FOSFATO DE CLOROQUINA 250 mg (Equiv a 155 mg de Cloroquina)  TABLETA</t>
  </si>
  <si>
    <t>SOLUCION DE DESCONTAMINACION PARA ADN Y ARN  X 250 mL UNIDAD</t>
  </si>
  <si>
    <t>AGUA ULTRAPURA LIBRE DE ADNASA Y ARNASA X 500 mL   UNIDAD</t>
  </si>
  <si>
    <t>PIPETA PASTEUR DE PLASTICO ESTERIL 5 mL X 500   UNIDAD</t>
  </si>
  <si>
    <t>45724</t>
  </si>
  <si>
    <t>BOLSA DE POLIETILENO 50.8 µm X 50 cm X 70 cm COLOR ROJO   UNIDAD</t>
  </si>
  <si>
    <t>KIT DE EXTRACCION DE ARN A PARTIR DE CELULAS  250 DETERMINACIONES UNIDAD</t>
  </si>
  <si>
    <t>HIPROMELOSA (SOLUCION INTRAOCULAR) 20 mg/ml 2 mL INYECTABLE</t>
  </si>
  <si>
    <t>CLORFENAMINA MALEATO 2 mg/5 mL 60 mL JARABE</t>
  </si>
  <si>
    <t>AMFOTERICINA B 50 mg 10 mL INYECTABLE</t>
  </si>
  <si>
    <t>CAPREOMICINA (COMO SULFATO) 1 g  INYECTABLE</t>
  </si>
  <si>
    <t>SUERO ANTIESCORPIONICO 1 mg/mL 2 mL INYECTABLE</t>
  </si>
  <si>
    <t>19362</t>
  </si>
  <si>
    <t>MANDIL QUIRURGICO ESTERIL DESCARTABLE TALLA L   UNIDAD</t>
  </si>
  <si>
    <t>19919</t>
  </si>
  <si>
    <t>GASA FRACCIONADA ESTERIL 7.5 cm X 7.5 cm DE 8 PLIEGUES X 5 UNI   UNIDAD</t>
  </si>
  <si>
    <t>22239</t>
  </si>
  <si>
    <t>MULTIDISCO PARA SECRESIONES GRAM NEGATIVO X 50 UNIDADES   UNIDAD</t>
  </si>
  <si>
    <t>22240</t>
  </si>
  <si>
    <t>MULTIDISCO PARA SECRESIONES GRAM POSITIVO X 50 UNIDADES   UNIDAD</t>
  </si>
  <si>
    <t>22289</t>
  </si>
  <si>
    <t>MULTIDISCO PARA UROCULTIVO GRAM NEGATIVO X 50   UNIDAD</t>
  </si>
  <si>
    <t>11907</t>
  </si>
  <si>
    <t>SONDA RECTAL N° 26 F   UNIDAD</t>
  </si>
  <si>
    <t>17013</t>
  </si>
  <si>
    <t>SONDA DE ASPIRACION ENDOTRAQUEAL CIRCUITO CERRADO Nº 14   UNIDAD</t>
  </si>
  <si>
    <t>23778</t>
  </si>
  <si>
    <t>TUBO ENDOTRAQUEAL DESCARTABLE Nº 3.0 CON BALON   UNIDAD</t>
  </si>
  <si>
    <t>25832</t>
  </si>
  <si>
    <t>TUBO ENDOTRAQUEAL DESCARTABLE Nº 4.0 CON BALON   UNIDAD</t>
  </si>
  <si>
    <t>25845</t>
  </si>
  <si>
    <t>TUBO ENDOTRAQUEAL DESCARTABLE Nº 3.5 CON BALON   UNIDAD</t>
  </si>
  <si>
    <t>27710</t>
  </si>
  <si>
    <t>MULTIDISCO PARA UROCULTIVO GRAM POSITIVO X 50   UNIDAD</t>
  </si>
  <si>
    <t>31151</t>
  </si>
  <si>
    <t>MANGA DE POLIETILENO ESTERIL PARA LAPAROSCOPIA 18 cm X 2.13 m   UNIDAD</t>
  </si>
  <si>
    <t>41445</t>
  </si>
  <si>
    <t>34010</t>
  </si>
  <si>
    <t>GORRO QUIRURGICO DESCARTABLE CON ELASTICO   UNIDAD</t>
  </si>
  <si>
    <t>34742</t>
  </si>
  <si>
    <t>HEMOGLOBINA GLICOSILADA  50 DET KIT</t>
  </si>
  <si>
    <t>20479</t>
  </si>
  <si>
    <t>FLUOR GEL ACIDULADO 1.23 % 200 mL UNIDAD</t>
  </si>
  <si>
    <t>28297</t>
  </si>
  <si>
    <t>TUBO DE PLASTICO TIPO FALCON FONDO CONICO 50 mL CON TAPA ROSCA   UNIDAD</t>
  </si>
  <si>
    <t>31082</t>
  </si>
  <si>
    <t>ARTESUNATO + MEFLOQUINA 25 mg + 50 mg  TABLETA</t>
  </si>
  <si>
    <t>31083</t>
  </si>
  <si>
    <t>ARTESUNATO + MEFLOQUINA 100 mg + 200 mg  TABLETA</t>
  </si>
  <si>
    <t>33177</t>
  </si>
  <si>
    <t>PRUEBA RAPIDA PARA MALARIA  25 DET KIT</t>
  </si>
  <si>
    <t>33470</t>
  </si>
  <si>
    <t>ESTANDAR DE COLESTEROL  3 mL UNIDAD</t>
  </si>
  <si>
    <t>38082</t>
  </si>
  <si>
    <t>LAMINA PORTA OBJETO BISELADA 25 mm X 75 mm   UNIDAD</t>
  </si>
  <si>
    <t>38913</t>
  </si>
  <si>
    <t>TIPS CON FILTRO 100 uL - 1000 uL x 96   UNIDAD</t>
  </si>
  <si>
    <t>41348</t>
  </si>
  <si>
    <t>LANCETA DESCARTABLE RETRACTIL 21 G X 1.8 mm   UNIDAD</t>
  </si>
  <si>
    <t>41567</t>
  </si>
  <si>
    <t>VENDITA ADHESIVA 12 mm X 100 mm X 100   UNIDAD</t>
  </si>
  <si>
    <t>43427</t>
  </si>
  <si>
    <t>ANTICUERPO ANTI DENGUE NS1 ELISA  96 DETERMINACIONES KIT</t>
  </si>
  <si>
    <t>45080</t>
  </si>
  <si>
    <t>TUBO DE POLIPROPILENO PARA PCR EN TIRAS 8 X 0.2 mL   UNIDAD</t>
  </si>
  <si>
    <t>47739</t>
  </si>
  <si>
    <t>PIPETA DE TRANSFERENCIA NO ESTERIL 3.0 mL X 500   UNIDAD</t>
  </si>
  <si>
    <t>SODIO FOSFATO DIBASICO + SODIO FOSFATO MONOBASICO  (SOLUCION RECTAL) 6 g + 16 g/100 mL 133 mL SOLUCION</t>
  </si>
  <si>
    <t>ACEITE DE INMERSION  PARA MICROSCOPIA  100 mL SOLUCION</t>
  </si>
  <si>
    <t>SONDA DE ALIMENTACION DE  POLIURETANO 8 FR   UNIDAD</t>
  </si>
  <si>
    <t>VACUNA CONTRA EL ROTAVIRUS  PLV (SUSPENSION ORAL)  1 DOSIS SUSPENSION</t>
  </si>
  <si>
    <t>PARCHE</t>
  </si>
  <si>
    <t>LIDOCAINA CLORHIDRATO + EPINEFRINA 20 mg + 12.5  µg/mL 1.8 mL INYECTABLE</t>
  </si>
  <si>
    <t>SUTURA CATGUT  CROMICO 3/0 C/A 1/2 CIRCULO REDONDA 15 mm X 70 cm   UNIDAD</t>
  </si>
  <si>
    <t>FRESA DE DIAMANTE DE ALTA VELOCIDAD REDONDA  GRANDE   UNIDAD</t>
  </si>
  <si>
    <t>ESPATULA DE AYRE DE MADERA  ESTERIL X 100 UNIDADES   UNIDAD</t>
  </si>
  <si>
    <t>ETAMBUTOL + ISONIAZIDA + PIRAZINAMIDA + RIFAMPICINA 275 mg  + 75 mg + 400 mg + 150 mg  TABLETA</t>
  </si>
  <si>
    <t>GASA  ESTERIL 10 cm X 10 cm X 16 PLIEGUES x 5 UNIDADES   UNIDAD</t>
  </si>
  <si>
    <t>VACUNA  ANTIRRABICA DE USO VETERINARIO  CULTIVO CELULAR  10 DOSIS INYECTABLE</t>
  </si>
  <si>
    <t>TIJERA METZEMBAUM RECTA  14.5 cm UNIDAD</t>
  </si>
  <si>
    <t>VACUNA CONTRA COVID-19 (ARNm) nucleosidos modificados, PFIZER, HOSPIRA Inc.- Mc PHERSON -  EEUU(COMIRNATY) 30 ug/ 0.3 mL VIAL 0.45 mL x 6 DOSIS INYECTABLE</t>
  </si>
  <si>
    <t>IONOMERO DE VIDRIO AUTOCURABLE PARA BASE  12.5 g/8.5 mL (POLVO + LIQUIDO)   KIT</t>
  </si>
  <si>
    <t>VACUNA CONTRA COVID-19 (RECOMBINANTE) (ChAdOx1-S),  ASTRAZENECA FAB.UNIVERSAL FARMA SL. (CHEMO)-ESPAÑA 0.5 mL/DOSIS VIAL X 5mL X 10 DOSIS INYECTABLE</t>
  </si>
  <si>
    <t>DETERGENTE ENZIMATICO PARA DESINFECCION DE INSTRUMENTAL  MEDICO  1 L SOLUCION</t>
  </si>
  <si>
    <t>TIPS ESTERIL CON FILTRO 100 uL - 1000 uL  X 100 UNI/RACK   UNIDAD</t>
  </si>
  <si>
    <t>31667</t>
  </si>
  <si>
    <t>19332</t>
  </si>
  <si>
    <t>CAMPO DESCARTABLE DENTAL   UNIDAD</t>
  </si>
  <si>
    <t>23367</t>
  </si>
  <si>
    <t>GUANTE PARA EXAMEN DESCARTABLE TALLA M X 100 UNI   UNIDAD</t>
  </si>
  <si>
    <t>31029</t>
  </si>
  <si>
    <t>BIOPACK PARA MUESTRAS BIOLOGICAS   UNIDAD</t>
  </si>
  <si>
    <t>45070</t>
  </si>
  <si>
    <t>IONOMERO DE VIDRIO AUTOCURABLE PARA RESTAURACION (POLVO - LIQUIDO 10 g/12 mL)   UNIDAD</t>
  </si>
  <si>
    <t>20043</t>
  </si>
  <si>
    <t>CONECTOR BIFURCADO CON ADAPTADOR EN Y ADULTO   UNIDAD</t>
  </si>
  <si>
    <t>21652</t>
  </si>
  <si>
    <t>FACTOR VIII DE COAGULACION HUMANA 250 UI  INYECTABLE</t>
  </si>
  <si>
    <t>31736</t>
  </si>
  <si>
    <t>RESINA FLUIDA A1 X 2 g   UNIDAD</t>
  </si>
  <si>
    <t>01853</t>
  </si>
  <si>
    <t>CIPROTERONA ACETATO 50 mg  TABLETA</t>
  </si>
  <si>
    <t>03788</t>
  </si>
  <si>
    <t>DEXTROSA 5 g/100 mL (5 %) 100 mL INYECTABLE</t>
  </si>
  <si>
    <t>11139</t>
  </si>
  <si>
    <t>GASA QUIRURGICA 10 cm X 5 m   UNIDAD</t>
  </si>
  <si>
    <t>23653</t>
  </si>
  <si>
    <t>PRUEBA RAPIDA PARA DIAGNOSTICO DE SIFILIS (RPR)  1 DET KIT</t>
  </si>
  <si>
    <t>32486</t>
  </si>
  <si>
    <t>PRUEBA RAPIDA PARA ANTIGENO PROSTATICO ESPECIFICO (PSA) TOTAL  30 DET KIT</t>
  </si>
  <si>
    <t>20284</t>
  </si>
  <si>
    <t>BOLSA DE COLOSTOMIA NEONATAL   UNIDAD</t>
  </si>
  <si>
    <t>16757</t>
  </si>
  <si>
    <t>MALLA DE POLIPROPILENO DESCARTABLE 30 cm X 30 cm   UNIDAD</t>
  </si>
  <si>
    <t>30537</t>
  </si>
  <si>
    <t>VENDITA ADHESIVA 19 mm X 76 mm   UNIDAD</t>
  </si>
  <si>
    <t>40602</t>
  </si>
  <si>
    <t>HIDROGEL SELLANTE DE DURAMADRE ESPINAL 5 mL   UNIDAD</t>
  </si>
  <si>
    <t>49894</t>
  </si>
  <si>
    <t>VACUNA CONTRA COVID-19 (NUCLEOSIDOS MODIFICADOS) (mRNA-1273), MODERNA, FAB. CATALENT INDIANA.LLC-EEUU (SPIKEVAX) 0.10 mg/mL (100 µg/mL) VIAL X 2.5 mL INYECTABLE</t>
  </si>
  <si>
    <t>34678</t>
  </si>
  <si>
    <t>LIGADURA PLANA PARA EXTRACCION DE SANGRE 20 cm APROX.   UNIDAD</t>
  </si>
  <si>
    <t>22337</t>
  </si>
  <si>
    <t>DISCO DE SENSIBILIDAD DE NITROFURANTOINA 30 ug 100 DISCOS UNIDAD</t>
  </si>
  <si>
    <t>26849</t>
  </si>
  <si>
    <t>31704</t>
  </si>
  <si>
    <t>PIEDRA ARKANSAS FISURA   UNIDAD</t>
  </si>
  <si>
    <t>31915</t>
  </si>
  <si>
    <t>DISCO DE SENSIBILIDAD DE LINEZOLID 30 µg 50 DISCOS UNIDAD</t>
  </si>
  <si>
    <t>42705</t>
  </si>
  <si>
    <t>PAQUETE FRIO DE AGUA CON TAPA ROSACA 600 mL   UNIDAD</t>
  </si>
  <si>
    <t>42706</t>
  </si>
  <si>
    <t>PAQUETE FRIO DE AGUA CON TAPA ROSCA 400 mL   UNIDAD</t>
  </si>
  <si>
    <t>04704</t>
  </si>
  <si>
    <t>METILFENIDATO CLORHIDRATO 10 mg  TABLETA</t>
  </si>
  <si>
    <t>48683</t>
  </si>
  <si>
    <t>VACUNA CONTRA COVID-19 (NUCLEOSIDOS MODIFICADOS) (mRNA-1273), MODERNA, FAB. CATALENT INDIANA.LLC-EEUU (SPIKEVAX) 0.20 mg/mL (200 ug/mL) VIAL x 5 mL INYECTABLE</t>
  </si>
  <si>
    <t>21872</t>
  </si>
  <si>
    <t>ALCOHOL ACIDO P.A.  1 L SOLUCION</t>
  </si>
  <si>
    <t>22736</t>
  </si>
  <si>
    <t>PRUEBA RAPIDA DE HORMONA GONADOTROPINA CORIONICA (HCG)  1 DET KIT</t>
  </si>
  <si>
    <t>28417</t>
  </si>
  <si>
    <t>TUBO ENDOTRAQUEAL DESCARTABLE Nº 4.5 CON BALON   UNIDAD</t>
  </si>
  <si>
    <t>34950</t>
  </si>
  <si>
    <t>AGUJA HIPODERMICA DESCARTABLE Nº 30 G X 1/2"   UNIDAD</t>
  </si>
  <si>
    <t>37672</t>
  </si>
  <si>
    <t>CANULA PARA TRAQUEOSTOMIA Nº 3 X 30 mm   UNIDAD</t>
  </si>
  <si>
    <t>37961</t>
  </si>
  <si>
    <t>AGUJA PARA BIOPSIA DE HUESO DESCARTABLE 11 G X 6"   UNIDAD</t>
  </si>
  <si>
    <t>05636</t>
  </si>
  <si>
    <t>PROTAMINA SULFATO 10 mg/mL 5 mL INYECTABLE</t>
  </si>
  <si>
    <t>06284</t>
  </si>
  <si>
    <t>TRIAMCINOLONA ACETONIDO 40 mg/mL 1 mL INYECTABLE</t>
  </si>
  <si>
    <t>19462</t>
  </si>
  <si>
    <t>SUTURA ACIDO POLIGLICOLICO 3/0 C/A 1/2 CIRCULO REDONDA  30 mm x 70 cm   UNIDAD</t>
  </si>
  <si>
    <t>33009</t>
  </si>
  <si>
    <t>21435</t>
  </si>
  <si>
    <t>DISCO DE SENSIBILIDAD DE AMOXICILINA + ACIDO CLAVULAMICO 20 ug + 10 ug 50 DISCOS UNIDAD</t>
  </si>
  <si>
    <t>21436</t>
  </si>
  <si>
    <t>DISCO DE SENSIBILIDAD DE AMPICILINA 10 µg 50 DISCOS UNIDAD</t>
  </si>
  <si>
    <t>21437</t>
  </si>
  <si>
    <t>DISCO DE SENSIBILIDAD DE CEFTAZIDIMA 30 ug 50 DISCOS UNIDAD</t>
  </si>
  <si>
    <t>21444</t>
  </si>
  <si>
    <t>DISCO DE SENSIBILIDAD DE SULFAMETOXAZOL + TRIMETROPIM 30 ug 50 DISCOS UNIDAD</t>
  </si>
  <si>
    <t>22273</t>
  </si>
  <si>
    <t>DISCO DE SENSIBILIDAD DE IMIPENEM 10 ug 50 DISCOS UNIDAD</t>
  </si>
  <si>
    <t>22311</t>
  </si>
  <si>
    <t>DISCO DE SENSIBILIDAD DE BACITRACINA 0.04 UI 50 DISCOS UNIDAD</t>
  </si>
  <si>
    <t>22383</t>
  </si>
  <si>
    <t>DISCO DE SENSIBILIDAD DE PENICILINA 10 ug 50 DISCOS UNIDAD</t>
  </si>
  <si>
    <t>26781</t>
  </si>
  <si>
    <t>DISCO DE SENSIBILIDAD DE CEFACLOR 30 ug 50 DISCOS UNIDAD</t>
  </si>
  <si>
    <t>31420</t>
  </si>
  <si>
    <t>DISCO DE SENSIBILIDAD DE LINCOMICINA 10 µg 50 DISCOS UNIDAD</t>
  </si>
  <si>
    <t>33326</t>
  </si>
  <si>
    <t>DISCO DE SENSIBILIDAD DE FOSFOMICINA 200 µg 50 DISCOS UNIDAD</t>
  </si>
  <si>
    <t>47455</t>
  </si>
  <si>
    <t>DISCO DE SENSIBILIDAD DE TIGECICLINA 15 µG X 50 DISCOS   UNIDAD</t>
  </si>
  <si>
    <t>48997</t>
  </si>
  <si>
    <t>ANTICUERPO BRUCELLAS ABORTUS PARA PRUEBA DE ROSA DE BENGALA X 125 DETERMINACIONES   UNIDAD</t>
  </si>
  <si>
    <t>46349</t>
  </si>
  <si>
    <t>GLICEROFOSFATO SODICO 216 mg/mL (21.6%) 20 mL INYECTABLE</t>
  </si>
  <si>
    <t>48969</t>
  </si>
  <si>
    <t>00990</t>
  </si>
  <si>
    <t>BACLOFENO 10 mg  TABLETA</t>
  </si>
  <si>
    <t>04901</t>
  </si>
  <si>
    <t>MORFINA (CLORHIDRATO) 20 mg 1 mL INYECTABLE</t>
  </si>
  <si>
    <t>05106</t>
  </si>
  <si>
    <t>NITROGLICERINA (GLICEROLTRINITRATO) 5 mg/mL 5 mL INYECTABLE</t>
  </si>
  <si>
    <t>20495</t>
  </si>
  <si>
    <t>RESERVORIO DE SUCCION TIPO PERA DE SILICONA DE 100 mL   UNIDAD</t>
  </si>
  <si>
    <t>20637</t>
  </si>
  <si>
    <t>DREN TIPO BLAKE Nº 19   UNIDAD</t>
  </si>
  <si>
    <t>26794</t>
  </si>
  <si>
    <t>SODIO ACETATO 272.2 mg/mL 20 mL INYECTABLE</t>
  </si>
  <si>
    <t>12405</t>
  </si>
  <si>
    <t>SUTURA SEDA NEGRA TRENZADA 2/0 C/A 1/2 CIRCULO CORTANTE 25 mm X 75 cm   UNIDAD</t>
  </si>
  <si>
    <t>20516</t>
  </si>
  <si>
    <t>23703</t>
  </si>
  <si>
    <t>TRIGLICERIDOS ENZIMATICO  500 DET KIT</t>
  </si>
  <si>
    <t>41174</t>
  </si>
  <si>
    <t>GLICLAZIDA (TABLETA DE LIBERACION MODIFICADA) 60 mg  TABLETA</t>
  </si>
  <si>
    <t>45702</t>
  </si>
  <si>
    <t>KIT DE EXTRACCION DE ARN VIRAL  250 DETERMINACIONES UNIDAD</t>
  </si>
  <si>
    <t xml:space="preserve">   </t>
  </si>
  <si>
    <t>00642</t>
  </si>
  <si>
    <t>AMINOACIDOS 15 % 500 mL INYECTABLE</t>
  </si>
  <si>
    <t>00902</t>
  </si>
  <si>
    <t>50298</t>
  </si>
  <si>
    <t>VACUNA CONTRA COVID-19(ARNm) nucleosido modificado(Tozinameran/Famtozinameran),BIONTECH MANUFACTURING GmbH,ALEMANIA 15 ug/15 ug X 0.3 mL (COMIRNATY) VIAL X 2.25 mL INYECTABLE</t>
  </si>
  <si>
    <t>19347</t>
  </si>
  <si>
    <t>VALGANCICLOVIR 450 mg  TABLETA</t>
  </si>
  <si>
    <t>23349</t>
  </si>
  <si>
    <t>CANULA DE ASPIRACION YANKAUER 30 cm   UNIDAD</t>
  </si>
  <si>
    <t>35375</t>
  </si>
  <si>
    <t>BLEFAROSTATO BARRAQUER PARA NEONATO   UNIDAD</t>
  </si>
  <si>
    <t>50154</t>
  </si>
  <si>
    <t>SET DE TRANSFERENCIA CON CONECTOR RECTO CON LUER MACHO   UNIDAD</t>
  </si>
  <si>
    <t>50089</t>
  </si>
  <si>
    <t>VACUNA CONTRA LA VIRUELA SIMICA (SMALLPOX Y MONKEYPOX) VIVA NO REPLICANTE, FAB. BAVARIAN NORDIC A/S-DINAMARCA 0.5 mL/DOSIS VIAL x 0.5 mL INYECTABLE</t>
  </si>
  <si>
    <t>45785</t>
  </si>
  <si>
    <t>KIT PARA DETECCION MULTIPLE DE INFLUENZA A y B RT-PCR  400 DETERMINACIONES KIT</t>
  </si>
  <si>
    <t>19507</t>
  </si>
  <si>
    <t>35374</t>
  </si>
  <si>
    <t>BLEFAROSTATO BARRAQUER INFANTE PREMATURO   UNIDAD</t>
  </si>
  <si>
    <t>42530</t>
  </si>
  <si>
    <t>RECARGA PARA GRAPADORA QUIRURGICA LINEAL CORTANTE DE 75 mm  UNIDAD UNIDAD</t>
  </si>
  <si>
    <t>16319</t>
  </si>
  <si>
    <t>EQUIPO DE EXTENSION CON PUNTO DE INYECCION   UNIDAD</t>
  </si>
  <si>
    <t>23960</t>
  </si>
  <si>
    <t>SUTURA ACIDO POLIGLACTIN 4/0 C/A 3/8 CIRCULO CORTANTE 20 mm X 70 cm   UNIDAD</t>
  </si>
  <si>
    <t>06495</t>
  </si>
  <si>
    <t>VINORELBINA 50 mg/5 mL 5 mL INYECTABLE</t>
  </si>
  <si>
    <t>32670</t>
  </si>
  <si>
    <t>PRUEBA RAPIDA PARA HEPATITIS C  1 DET KIT</t>
  </si>
  <si>
    <t>29409</t>
  </si>
  <si>
    <t>INMUNOGLOBULINA ANTIHEPATITIS B 200 UI/mL 1 mL INYECTABLE</t>
  </si>
  <si>
    <t>11526</t>
  </si>
  <si>
    <t>PARAFINA SOLIDA EN LENTEJAS  1 kg UNIDAD</t>
  </si>
  <si>
    <t>28560</t>
  </si>
  <si>
    <t>ADHESIVO DENTAL X 6 mL   UNIDAD</t>
  </si>
  <si>
    <t>32452</t>
  </si>
  <si>
    <t>SET DE TRAQUEOSTOMIA PERCUTANEA FENESTRADO Nº 8 X 15 PIEZAS   UNIDAD</t>
  </si>
  <si>
    <t>24075</t>
  </si>
  <si>
    <t>ESPARADRAPO ANTIALERGICO PLASTIFICADO 2.5 cm X 9.1 m   UNIDAD</t>
  </si>
  <si>
    <t>10063</t>
  </si>
  <si>
    <t>AGAR MAC CONKEY  500 g UNIDAD</t>
  </si>
  <si>
    <t>08075</t>
  </si>
  <si>
    <t>FENITOINA SODICA 50 mg/mL 5 mL INYECTABLE</t>
  </si>
  <si>
    <t>44230</t>
  </si>
  <si>
    <t>IONOMERO DE VIDRIO AUTOCURABLE PARA RESTAURACION (POLVO - LIQUIDO 12.5 g/8.5 mL)   UNIDAD</t>
  </si>
  <si>
    <t>11446</t>
  </si>
  <si>
    <t>LUGOL SOLUCION  500 mL SOLUCION</t>
  </si>
  <si>
    <t>39496</t>
  </si>
  <si>
    <t>18375</t>
  </si>
  <si>
    <t>GLIMEPIRIDA 2 mg  TABLETA</t>
  </si>
  <si>
    <t>18718</t>
  </si>
  <si>
    <t>AZUL DE TRIPAN 1 mg/mL 1 mL SOLUCION</t>
  </si>
  <si>
    <t>00921</t>
  </si>
  <si>
    <t>AZATIOPRINA 50 mg  TABLETA</t>
  </si>
  <si>
    <t>20475</t>
  </si>
  <si>
    <t>HIDROCORTISONA 20 mg  TABLETA</t>
  </si>
  <si>
    <t>21750</t>
  </si>
  <si>
    <t>CARBOMERO 200 mg/100 g 12 g GEL</t>
  </si>
  <si>
    <t>25288</t>
  </si>
  <si>
    <t>HORMONA GONADOTROFINA CORIONICA (HCG) SUB UNIDAD BETA CUALITATIVA  25 DET KIT</t>
  </si>
  <si>
    <t>44600</t>
  </si>
  <si>
    <t>KIT PCR EN TIEMPO REAL PARA CUANTIFICACION DE CARGA VIRAL DE HEPATITIS C  10 DETERMINACIONES UNIDAD</t>
  </si>
  <si>
    <t>06385</t>
  </si>
  <si>
    <t>VACUNA CONTRA LA HEPATITIS A 720 UI/0.5 mL 1 DOSIS INYECTABLE</t>
  </si>
  <si>
    <t>50814</t>
  </si>
  <si>
    <t>VACUNA ANTIRRABICA HUMANA INACTIVADA (ANTIGENO PITMAN MOORE CEPA 3218-VERO) 2.5 UI 1 DOSIS INYECTABLE</t>
  </si>
  <si>
    <t>28107</t>
  </si>
  <si>
    <t>CANULA PARA TRAQUEOSTOMIA Nº 4 CON BALON   UNIDAD</t>
  </si>
  <si>
    <t>22297</t>
  </si>
  <si>
    <t>LAMINA PORTA OBJETO 25.4 mm X 76.2 mm   UNIDAD</t>
  </si>
  <si>
    <t>01242</t>
  </si>
  <si>
    <t>BIPERIDENO LACTATO 5 mg/mL 1 mL INYECTABLE</t>
  </si>
  <si>
    <t>36354</t>
  </si>
  <si>
    <t>TUBO PARA EXTRACCION DE SANGRE CON SISTEMA DE VACIO DE POLIPROPILENO DE 4 mL CON EDTA X 100   UNIDAD</t>
  </si>
  <si>
    <t>10163</t>
  </si>
  <si>
    <t>AGUJA HIPODERMICA DESCARTABLE N° 27 G X 1/2"   UNIDAD</t>
  </si>
  <si>
    <t>20552</t>
  </si>
  <si>
    <t>MICROESPONJA OFTALMICA DE CELULOSA X 10   UNIDAD</t>
  </si>
  <si>
    <t>36552</t>
  </si>
  <si>
    <t>TUBO DE POLIPROPILENO 13 mm X 100 mm   UNIDAD</t>
  </si>
  <si>
    <t>33090</t>
  </si>
  <si>
    <t>SOLUCION DE LIMPIEZA PARA ANALIZADOR HEMATOLOGICO  50 mL UNIDAD</t>
  </si>
  <si>
    <t>45713</t>
  </si>
  <si>
    <t>KIT PCR EN TIEMPO REAL PARA DETECCION Y RESISTENCIA A RIFAMPICINA DE MYCOBACTERIUM TUBERCULOSIS  X 10 DET UNIDAD</t>
  </si>
  <si>
    <t>21114</t>
  </si>
  <si>
    <t>MANGA DE POLIETILENO 20 cm X 60 m   UNIDAD</t>
  </si>
  <si>
    <t>23015</t>
  </si>
  <si>
    <t>SUTURA ACIDO POLIGLACTIN 2/0 C/A 1/2 CIRCULO REDONDA 35 m X 70 cm   UNIDAD</t>
  </si>
  <si>
    <t>19429</t>
  </si>
  <si>
    <t>GLUCOSA ENZIMATICA  250 DET KIT</t>
  </si>
  <si>
    <t>26078</t>
  </si>
  <si>
    <t>AGAR MUELLER HINTON  500 g SOLUCION</t>
  </si>
  <si>
    <t>36313</t>
  </si>
  <si>
    <t>CRIOVIAL DE PLASTICO ESTERIL 5.0 mL X 100   UNIDAD</t>
  </si>
  <si>
    <t>36329</t>
  </si>
  <si>
    <t>CONECTOR RECTO 1/4" CON LUER MACHO   UNIDAD</t>
  </si>
  <si>
    <t>33350</t>
  </si>
  <si>
    <t>38926</t>
  </si>
  <si>
    <t>COLESTEROL HDL x 100 mL   UNIDAD</t>
  </si>
  <si>
    <t>31599</t>
  </si>
  <si>
    <t>EYECTOR DE SALIVA DESCARTABLE   UNIDAD</t>
  </si>
  <si>
    <t>41313</t>
  </si>
  <si>
    <t>PLACA PETRI DE POLIESTIRENO DESCARTABLE 15 mm X 100 mm X 500   UNIDAD</t>
  </si>
  <si>
    <t>35102</t>
  </si>
  <si>
    <t>FOSFATASA ALCALINA CINETICA  100 mL KIT</t>
  </si>
  <si>
    <t>35168</t>
  </si>
  <si>
    <t>AGAR XLD XILOSA LISINA DEOXICOLATO USP  500 g UNIDAD</t>
  </si>
  <si>
    <t>03794</t>
  </si>
  <si>
    <t>DEXTROSA 5 g/100 mL (5 %) 500 mL INYECTABLE</t>
  </si>
  <si>
    <t>39104</t>
  </si>
  <si>
    <t>LENTE INTRAOCULAR DIOPTRIA 21.0 CAMARA ANTERIOR NO PLEGABLE 1 PIEZA   UNIDAD</t>
  </si>
  <si>
    <t>32082</t>
  </si>
  <si>
    <t>GUANTE PARA EXAMEN DESCARTABLE Nº 7 X 50   UNIDAD</t>
  </si>
  <si>
    <t>34520</t>
  </si>
  <si>
    <t>AZUL DE TRIPAN 800 µg/mL 1 mL SOLUCION</t>
  </si>
  <si>
    <t>31796</t>
  </si>
  <si>
    <t>AMILASA CINETICA  40 DET KIT</t>
  </si>
  <si>
    <t>02188</t>
  </si>
  <si>
    <t>CLORHEXIDINA 4 g/100 mL 120 mL SOLUCION</t>
  </si>
  <si>
    <t>35342</t>
  </si>
  <si>
    <t>ESPARADRAPO HIPOALERGENICO DE TELA 5 cm X 9.1 m APROX. X 5 CORTES   UNIDAD</t>
  </si>
  <si>
    <t>10437</t>
  </si>
  <si>
    <t>TUBO CAPILAR PARA HEMATOCRITO SIN HEPARINA   UNIDAD</t>
  </si>
  <si>
    <t>29468</t>
  </si>
  <si>
    <t>CATETER ENDOVENOSO PERIFERICO Nº 24 G X 3 1/4" CON DISPOSITIVO DE BIOSEGURIDAD   UNIDAD</t>
  </si>
  <si>
    <t>31074</t>
  </si>
  <si>
    <t>BAJALENGUA DE MADERA ADULTO X 100   UNIDAD</t>
  </si>
  <si>
    <t>18132</t>
  </si>
  <si>
    <t>RETINOL (COMO PALMITATO) 100000 UI  TABLETA</t>
  </si>
  <si>
    <t>29009</t>
  </si>
  <si>
    <t>18783</t>
  </si>
  <si>
    <t>LENTE INTRAOCULAR DIOPTRIA 21.0 CAMARA POSTERIOR NO PLEGABLE 3 PIEZAS   UNIDAD</t>
  </si>
  <si>
    <t>03727</t>
  </si>
  <si>
    <t>GANCICLOVIR 500 mg  INYECTABLE</t>
  </si>
  <si>
    <t>33076</t>
  </si>
  <si>
    <t>ESPARADRAPO HIPOALERGENICO DE PAPEL 5 cm X 10 yd   UNIDAD</t>
  </si>
  <si>
    <t>SC</t>
  </si>
  <si>
    <t>SD</t>
  </si>
  <si>
    <t>19849</t>
  </si>
  <si>
    <t>REACTIVO DE CREATININA CINETICA (2)  250 mL SOLUCION</t>
  </si>
  <si>
    <t>34998</t>
  </si>
  <si>
    <t>PARACETAMOL 10 mg/mL 100 mL INYECTABLE</t>
  </si>
  <si>
    <t>50776</t>
  </si>
  <si>
    <t>38256</t>
  </si>
  <si>
    <t>PRUEBA CRUZADA MAYOR  1 DET KIT</t>
  </si>
  <si>
    <t>00998</t>
  </si>
  <si>
    <t>BARIO SULFATO ADMINISTRACION ORAL  340 g POLVO</t>
  </si>
  <si>
    <t>22128</t>
  </si>
  <si>
    <t>RESINA FLUIDA A2 X 2 g   UNIDAD</t>
  </si>
  <si>
    <t>22476</t>
  </si>
  <si>
    <t>ESPEJO BUCAL SIMPLE SIN MANGO, SIN AUMENTO Nº 5   UNIDAD</t>
  </si>
  <si>
    <t>39047</t>
  </si>
  <si>
    <t>KIT PCR EN TIEMPO REAL PARA DETECCION DE VIRUS PAPILOMA HUMANO VPH  1 DET KIT</t>
  </si>
  <si>
    <t>26651</t>
  </si>
  <si>
    <t>ESPATULA DE PLASTICO PORTA RESINA   UNIDAD</t>
  </si>
  <si>
    <t>22056</t>
  </si>
  <si>
    <t>PUNTERA (TIP) AZUL 100 - 1000 uL X 1000 UNIDADES   UNIDAD</t>
  </si>
  <si>
    <t>33984</t>
  </si>
  <si>
    <t>LIPASA CINETICA  100 DET KIT</t>
  </si>
  <si>
    <t>11034</t>
  </si>
  <si>
    <t>FLUOR GEL NEUTRO  200 mL SOLUCION</t>
  </si>
  <si>
    <t>11005</t>
  </si>
  <si>
    <t>EUGENOL LIQUIDO  15 mL UNIDAD</t>
  </si>
  <si>
    <t>46039</t>
  </si>
  <si>
    <t>ANTIGENO DENGUE NS1 ELISA  1 DET KIT</t>
  </si>
  <si>
    <t>39120</t>
  </si>
  <si>
    <t>TERMOMETRO DIGITAL AXILAR   UNIDAD</t>
  </si>
  <si>
    <t>30804</t>
  </si>
  <si>
    <t>GAMMA GLUTAMIL TRANSFERASA (CGT)  100 DET KIT</t>
  </si>
  <si>
    <t>31357</t>
  </si>
  <si>
    <t>MANGO PARA ESPEJO BUCAL   UNIDAD</t>
  </si>
  <si>
    <t>44213</t>
  </si>
  <si>
    <t>LINTERNA MEDICA DE 2 PILAS   UNIDAD</t>
  </si>
  <si>
    <t>32796</t>
  </si>
  <si>
    <t>LENTE INTRAOCULAR DIOPTER 24.00 CAMARA POSTERIOR 3 PIEZAS   UNIDAD</t>
  </si>
  <si>
    <t>15028</t>
  </si>
  <si>
    <t>ADHESIVO AUTOCURABLE PARA RESINA  6 mL UNIDAD</t>
  </si>
  <si>
    <t>31342</t>
  </si>
  <si>
    <t>TIPS UNIVERSAL 10 uL - 200 uL X 1000   UNIDAD</t>
  </si>
  <si>
    <t>18735</t>
  </si>
  <si>
    <t>LENTE INTRAOCULAR DIOPTRIA 20.5 CAMARA POSTERIOR PLEGABLE 3 PIEZAS   UNIDAD</t>
  </si>
  <si>
    <t>12217</t>
  </si>
  <si>
    <t>38597</t>
  </si>
  <si>
    <t>27800</t>
  </si>
  <si>
    <t>CUCHILLETE PARA CORNEA CLARA DE 2.75 mm   UNIDAD</t>
  </si>
  <si>
    <t>30808</t>
  </si>
  <si>
    <t>CAMARA CONTADOR DE CELULAS SANGUINEAS DE 8 TECLAS   UNIDAD</t>
  </si>
  <si>
    <t>04062</t>
  </si>
  <si>
    <t>INMUNOGLOBULINA ANTITETANICA 250 UI 1 mL INYECTABLE</t>
  </si>
  <si>
    <t>23500</t>
  </si>
  <si>
    <t>CINTA MATRIZ METALICA DE 7 mm X 50 cm   UNIDAD</t>
  </si>
  <si>
    <t>50293</t>
  </si>
  <si>
    <t>CAJA TERMICA DE POLIESTIRENO EXPANDIDO 29.5 cm X 24 cm X 23.5 cm   UNIDAD</t>
  </si>
  <si>
    <t>21425</t>
  </si>
  <si>
    <t>HIDROXIDO DE SODIO EN LENTEJAS P.A.  1 Kg UNIDAD</t>
  </si>
  <si>
    <t>32814</t>
  </si>
  <si>
    <t>LENTE INTRAOCULAR DIOPTRIA 28.0 CAMARA POSTERIOR NO PLEGABLE 3 PIEZAS   UNIDAD</t>
  </si>
  <si>
    <t>34374</t>
  </si>
  <si>
    <t>PRUEBA RAPIDA INMUNOCROMATOGRAFICA PARA VIH 4TA GENERACION  1 DET KIT</t>
  </si>
  <si>
    <t>25768</t>
  </si>
  <si>
    <t>MEDIO DE TRANSPORTE CARY BLAIR  500 g UNIDAD</t>
  </si>
  <si>
    <t>23587</t>
  </si>
  <si>
    <t>CATETER ENDOVENOSO PERIFERICO Nº 20 G X 1 1/4" CON DISPOSITIVO DE SEGURIDAD   UNIDAD</t>
  </si>
  <si>
    <t>25672</t>
  </si>
  <si>
    <t>LENTE INTRAOCULAR DIOPTRIA 23.5 CAMARA POSTERIOR PLEGABLE 1 PIEZA   UNIDAD</t>
  </si>
  <si>
    <t>29055</t>
  </si>
  <si>
    <t>CALDO MR-VP  500 g UNIDAD</t>
  </si>
  <si>
    <t>50694</t>
  </si>
  <si>
    <t>22234</t>
  </si>
  <si>
    <t>ZINC SULFATO 10 mg de Zn/5 mL 100 mL SOLUCION</t>
  </si>
  <si>
    <t>51089</t>
  </si>
  <si>
    <t>DILUYENTE PARA VACUNA ANTIRRABICA HUMANA 1 DOSIS  INYECTABLE</t>
  </si>
  <si>
    <t>41459</t>
  </si>
  <si>
    <t>51833</t>
  </si>
  <si>
    <t>ANAEROCULTIVO PARA CLOSTRIDIUM X 10 TIRAS   UNIDAD</t>
  </si>
  <si>
    <t>23680</t>
  </si>
  <si>
    <t>SET DE LINEA ARTERIAL Y VENOSA PARA HEMODIALISIS ADULTO   UNIDAD</t>
  </si>
  <si>
    <t>31199</t>
  </si>
  <si>
    <t>LENTE INTRAOCULAR DIOPTRIA 24.0 CAMARA POSTERIOR PLEGABLE 1 PIEZA   UNIDAD</t>
  </si>
  <si>
    <t>37983</t>
  </si>
  <si>
    <t>AGAR DICLORAN 18 GLICEROL (DG 18)  500 g UNIDAD</t>
  </si>
  <si>
    <t>03399</t>
  </si>
  <si>
    <t>FACTOR VIII DE COAGULACION HUMANA 500 UI  INYECTABLE</t>
  </si>
  <si>
    <t>20053</t>
  </si>
  <si>
    <t>SET DE FIJACION TRANSPENDICULAR PARA COLUMNA VERTEBRAL   UNIDAD</t>
  </si>
  <si>
    <t>24195</t>
  </si>
  <si>
    <t>FILTRO PARA HEMODIALISIS DE POLISULFONA 1.9 m2   UNIDAD</t>
  </si>
  <si>
    <t>25037</t>
  </si>
  <si>
    <t>GLUTARALDEHIDO 2 % 3.785 L SOLUCION</t>
  </si>
  <si>
    <t>51670</t>
  </si>
  <si>
    <t>SUERO ANTIOFIDICO POLIVALENTE  10 mL INYECTABLE</t>
  </si>
  <si>
    <t>30890</t>
  </si>
  <si>
    <t>49149</t>
  </si>
  <si>
    <t>PLACA PETRI DE PLASTICO 15MM X 90MM SIN DIVISION X 500   UNIDAD</t>
  </si>
  <si>
    <t>51830</t>
  </si>
  <si>
    <t>ACIDO L-GLUTAMICO P.A. X 250 g   UNIDAD</t>
  </si>
  <si>
    <t>51277</t>
  </si>
  <si>
    <t>ESPARADRAPO ANTIALERGICO PLASTIFICADO 5 cm X 9.1 m X 6   UNIDAD</t>
  </si>
  <si>
    <t>01873</t>
  </si>
  <si>
    <t>CITARABINA (SIN PRESERVANTES) 100 mg  INYECTABLE</t>
  </si>
  <si>
    <t>25680</t>
  </si>
  <si>
    <t>LENTE INTRAOCULAR DIOPTRIA 21.0 CAMARA POSTERIOR PLEGABLE 1 PIEZA   UNIDAD</t>
  </si>
  <si>
    <t>33993</t>
  </si>
  <si>
    <t>TIJERA COAGULANTE LAPAROSONICA CURVA 36 cm   UNIDAD</t>
  </si>
  <si>
    <t>51831</t>
  </si>
  <si>
    <t>ALMIDON SOLUBLE P.A. X 100 g   UNIDAD</t>
  </si>
  <si>
    <t>25673</t>
  </si>
  <si>
    <t>LENTE INTRAOCULAR DIOPTRIA 19.0 CAMARA POSTERIOR PLEGABLE 1 PIEZA   UNIDAD</t>
  </si>
  <si>
    <t>37248</t>
  </si>
  <si>
    <t>ROTAVIRUS (ANTIGENO) ELISA  96 DET KIT</t>
  </si>
  <si>
    <t>34907</t>
  </si>
  <si>
    <t>LENTE INTRAOCULAR DIOPTRIA 28.0 CAMARA POSTERIOR PLEGABLE 1 PIEZA   UNIDAD</t>
  </si>
  <si>
    <t>22968</t>
  </si>
  <si>
    <t>GRAPADORA QUIRURGICA CURVA CORTANTE PARA CIRUGIA ABIERTA 40 mm PARA TEJIDO GRUESO   UNIDAD</t>
  </si>
  <si>
    <t>20352</t>
  </si>
  <si>
    <t>FILTRO PARA HEMODIALISIS 1.3 m2   UNIDAD</t>
  </si>
  <si>
    <t>37625</t>
  </si>
  <si>
    <t>LENTE INTRAOCULAR DIOPTRIA 18.0 CAMARA ANTERIOR NO PLEGABLE 1 PIEZA   UNIDAD</t>
  </si>
  <si>
    <t>51828</t>
  </si>
  <si>
    <t>SULFATO DE AMONIO P.A. (ACS) X 100 g   UNIDAD</t>
  </si>
  <si>
    <t>41569</t>
  </si>
  <si>
    <t>25696</t>
  </si>
  <si>
    <t>LENTE INTRAOCULAR DIOPTRIA 22.0 CAMARA POSTERIOR PLEGABLE 1 PIEZA   UNIDAD</t>
  </si>
  <si>
    <t>21429</t>
  </si>
  <si>
    <t>COLORANTE ORANGE G  1 L UNIDAD</t>
  </si>
  <si>
    <t>01876</t>
  </si>
  <si>
    <t>CITARABINA 500 mg  INYECTABLE</t>
  </si>
  <si>
    <t>22681</t>
  </si>
  <si>
    <t>DASATINIB 70 mg  TABLETA</t>
  </si>
  <si>
    <t>18017</t>
  </si>
  <si>
    <t>VALVULA DERIVACION VENTRICULO PERITONEAL PRESION BAJA NEONATAL   UNIDAD</t>
  </si>
  <si>
    <t>30866</t>
  </si>
  <si>
    <t>LENTE INTRAOCULAR CAMARA POSTERIOR PLEGABLE 22.50 DIOPTRIAS 1 PIEZA   UNIDAD</t>
  </si>
  <si>
    <t>25689</t>
  </si>
  <si>
    <t>LENTE INTRAOCULAR DIOPTRIA 23.0 CAMARA POSTERIOR PLEGABLE 1 PIEZA   UNIDAD</t>
  </si>
  <si>
    <t>30891</t>
  </si>
  <si>
    <t>LENTE INTRAOCULAR DIOPTRIA 25.0 CAMARA POSTERIOR PLEGABLE 1 PIEZA   UNIDAD</t>
  </si>
  <si>
    <t>51825</t>
  </si>
  <si>
    <t>L-TIROSINA X 25 g   UNIDAD</t>
  </si>
  <si>
    <t>51823</t>
  </si>
  <si>
    <t>ZINC GRANULADO P.A. X 500 g   UNIDAD</t>
  </si>
  <si>
    <t>51824</t>
  </si>
  <si>
    <t>ALFA NAFTOL 99% X 50 g   UNIDAD</t>
  </si>
  <si>
    <t>25671</t>
  </si>
  <si>
    <t>LENTE INTRAOCULAR DIOPTRIA 19.5 CAMARA POSTERIOR PLEGABLE 1 PIEZA   UNIDAD</t>
  </si>
  <si>
    <t>25688</t>
  </si>
  <si>
    <t>18774</t>
  </si>
  <si>
    <t>LENTE INTRAOCULAR DIOPTRIA 16.0 CAMARA POSTERIOR NO PLEGABLE 3 PIEZAS   UNIDAD</t>
  </si>
  <si>
    <t>47979</t>
  </si>
  <si>
    <t>AGAR TRIPTICASA DE SOYA X 500 g   UNIDAD</t>
  </si>
  <si>
    <t>48960</t>
  </si>
  <si>
    <t>KIT DE REACTIVOS PARA DETERMINACION DE CLORO Y pH  100 DETERMINACIONES KIT</t>
  </si>
  <si>
    <t>10409</t>
  </si>
  <si>
    <t>51832</t>
  </si>
  <si>
    <t>DI-AMONIO OXALATO MONOHIDRATO P.A. X 250 g   UNIDAD</t>
  </si>
  <si>
    <t>32799</t>
  </si>
  <si>
    <t>LENTE INTRAOCULAR DIOPTRIA 26.0 CAMARA POSTERIOR NO PLEGABLE 3 PIEZAS   UNIDAD</t>
  </si>
  <si>
    <t>22754</t>
  </si>
  <si>
    <t>SUSTITUTO DE XILENO  5 L UNIDAD</t>
  </si>
  <si>
    <t>42361</t>
  </si>
  <si>
    <t>GLUCOSA X 250 g   UNIDAD</t>
  </si>
  <si>
    <t>18287</t>
  </si>
  <si>
    <t>CALDO LAURIL SULFATO TRIPTOSA  500 g SOLUCION</t>
  </si>
  <si>
    <t>35432</t>
  </si>
  <si>
    <t>SUPLEMENTO SELECTIVO BACILLUS CEREUS (POLYMIXILINA B, 50,000 UI X 10 VIALES)   UNIDAD</t>
  </si>
  <si>
    <t>51827</t>
  </si>
  <si>
    <t>SULFATO DE ZINC HEPTAHIDRATADO P.A. X 500 g   UNIDAD</t>
  </si>
  <si>
    <t>25686</t>
  </si>
  <si>
    <t>26851</t>
  </si>
  <si>
    <t>25694</t>
  </si>
  <si>
    <t>LENTE INTRAOCULAR DIOPTRIA 20.5 CAMARA POSTERIOR PLEGABLE 1 PIEZA   UNIDAD</t>
  </si>
  <si>
    <t>25687</t>
  </si>
  <si>
    <t>LENTE INTRAOCULAR DIOPTRIA 20.0 CAMARA POSTERIOR PLEGABLE 1 PIEZA   UNIDAD</t>
  </si>
  <si>
    <t>41346</t>
  </si>
  <si>
    <t>POTASIO DIHIDROGENO FOSFATO P.A. X 250 g   UNIDAD</t>
  </si>
  <si>
    <t>27307</t>
  </si>
  <si>
    <t>CALDO NUTRITIVO  500 g UNIDAD</t>
  </si>
  <si>
    <t>23235</t>
  </si>
  <si>
    <t>CAJA DE ACERO QUIRURGICO PARA TRANSPORTE DE MUESTRAS DE ESPUTO CON 12 DIVISIONES   UNIDAD</t>
  </si>
  <si>
    <t>22379</t>
  </si>
  <si>
    <t>51822</t>
  </si>
  <si>
    <t>VERDE DE BROMOCRESOL X 5 g   UNIDAD</t>
  </si>
  <si>
    <t>51829</t>
  </si>
  <si>
    <t>SULFATO DE COBRE PENTAHIDRATADO P.A. (ACS) X 250 g   UNIDAD</t>
  </si>
  <si>
    <t>35140</t>
  </si>
  <si>
    <t>AGAR MANITOL, YEMA DE HUEVO, POLIMIXINA (MYP)  500 g UNIDAD</t>
  </si>
  <si>
    <t>25558</t>
  </si>
  <si>
    <t>TUBO ENDOTRAQUEAL DESCARTABLE N° 3.5 SIN BALON   UNIDAD</t>
  </si>
  <si>
    <t>51821</t>
  </si>
  <si>
    <t>1,10-FENANTROLINA MONOHIDRATADO P.A. X 10 g   UNIDAD</t>
  </si>
  <si>
    <t>51826</t>
  </si>
  <si>
    <t>SACAROSA P.A. X 250 g   UNIDAD</t>
  </si>
  <si>
    <t>49396</t>
  </si>
  <si>
    <t>32588</t>
  </si>
  <si>
    <t>CENTRO DE SALUD MENTAL COMUNITARIO VEINTISEIS DE OCTUBRE</t>
  </si>
  <si>
    <t>21196</t>
  </si>
  <si>
    <t>TUBO DE ASPIRACION TRANSPARENTE 5/16 X 7/16 X 1.5 m   UNIDAD</t>
  </si>
  <si>
    <t>31706</t>
  </si>
  <si>
    <t>ARCO DE YOUNG   UNIDAD</t>
  </si>
  <si>
    <t>46124</t>
  </si>
  <si>
    <t>KIT DE PCR TIEMPO REAL PARA DETECCION DE DENGUE,CHIKUNGUNYA Y ZIKA  96 DETERMINACIONES UNIDAD</t>
  </si>
  <si>
    <t>24495</t>
  </si>
  <si>
    <t>JUEGO DE FRESAS QUIRURGICAS DE FISURA MEDIANA 26 mm X 6 UNIDADES   UNIDAD</t>
  </si>
  <si>
    <t>28681</t>
  </si>
  <si>
    <t>TIJERA CURVA USO QUIRURGICO 14 cm   UNIDAD</t>
  </si>
  <si>
    <t>35564</t>
  </si>
  <si>
    <t>TAMBOR DE ACERO QUIRURGICO 12 cm X 10 cm   UNIDAD</t>
  </si>
  <si>
    <t>32378</t>
  </si>
  <si>
    <t>RESINA FOTOCURABLE X 4 g COLOR (A 3.5, A2, A3, B2)   KIT</t>
  </si>
  <si>
    <t>21352</t>
  </si>
  <si>
    <t>TUBO PARA EXTRACCION DE SANGRE CON SISTEMA DE VACIO DE POLIPROPILENO DE 4.5 mL CON CITRATO DE SODIO AL 3.2%   UNIDAD</t>
  </si>
  <si>
    <t>17583</t>
  </si>
  <si>
    <t>MULTIBACILAR NIÑO (BLISTER)   TABLETA</t>
  </si>
  <si>
    <t>35138</t>
  </si>
  <si>
    <t>PAPEL ARTICULAR 1 ARCADA X 25   UNIDAD</t>
  </si>
  <si>
    <t>23095</t>
  </si>
  <si>
    <t>GLUTARALDEHIDO 10.5 g/100 mL 1 L Con Dosificador SOLUCION</t>
  </si>
  <si>
    <t>36173</t>
  </si>
  <si>
    <t>KIT DE AFERESIS PARA OBTENCION DE PLASMAFERESIS   UNIDAD</t>
  </si>
  <si>
    <t>31481</t>
  </si>
  <si>
    <t>CEMENTO PARA OBTURACION DE CONDUCTO PARA ENDODONCIA   KIT</t>
  </si>
  <si>
    <t>42696</t>
  </si>
  <si>
    <t>GRADILLA DE PLASTICO PARA 24 TUBOS TIPO FALCON DE 50 ML   UNIDAD</t>
  </si>
  <si>
    <t>19590</t>
  </si>
  <si>
    <t>CINTA MATRIZ DE POLIESTER USO DENTAL X 50   UNIDAD</t>
  </si>
  <si>
    <t>30393</t>
  </si>
  <si>
    <t>BOLSA CUADRUPLE DE EXTRACCION DE SANGRE CON CPDA X 450  mL   UNIDAD</t>
  </si>
  <si>
    <t>52012</t>
  </si>
  <si>
    <t>SET DE MATERIAL ESTERIL PARA CURACIONES X 6 PIEZAS   UNIDAD</t>
  </si>
  <si>
    <t>30741</t>
  </si>
  <si>
    <t>HISOPO DE ALGODON CON MANGO DE MADERA ESTERIL 6"   UNIDAD</t>
  </si>
  <si>
    <t>35900</t>
  </si>
  <si>
    <t>MANOMETRO DE OXIGENO DE ALTA PRESION   UNIDAD</t>
  </si>
  <si>
    <t>12699</t>
  </si>
  <si>
    <t>TUBO OROFARINGEO (TUBO DE MAYO) N° 0   UNIDAD</t>
  </si>
  <si>
    <t>21289</t>
  </si>
  <si>
    <t>CUÑA INTERPROXIMAL DE MADERA PARA ODONTOLOGIA X 10 mm X 100 UNIDADES   UNIDAD</t>
  </si>
  <si>
    <t>47334</t>
  </si>
  <si>
    <t>AGAR CROMOGENICO PARA VIDRIO  500 G UNIDAD</t>
  </si>
  <si>
    <t>25904</t>
  </si>
  <si>
    <t>PAPEL LENTE TIPO TISSUE PARA MICROSCOPIO X 100 HOJAS   UNIDAD</t>
  </si>
  <si>
    <t>41934</t>
  </si>
  <si>
    <t>GRADILLA DE POLIPROPILENO PARA 48 CRIOVIALES DE 2.0 ML   UNIDAD</t>
  </si>
  <si>
    <t>25824</t>
  </si>
  <si>
    <t>RIÑONERA DE ACERO QUIRURGICO 21 cm X 10 cm X 4 cm   UNIDAD</t>
  </si>
  <si>
    <t>24496</t>
  </si>
  <si>
    <t>JUEGO DE FRESAS QUIRURGICAS REDONDA 25 mm X 6 UNIDADES   UNIDAD</t>
  </si>
  <si>
    <t>12701</t>
  </si>
  <si>
    <t>TUBO OROFARINGEO (TUBO DE MAYO) N° 2   UNIDAD</t>
  </si>
  <si>
    <t>40730</t>
  </si>
  <si>
    <t>20892</t>
  </si>
  <si>
    <t>SUTURA SEDA NEGRA TRENZADA 0 S/A MULTIEMPAQUE 8 mm X 50 cm   UNIDAD</t>
  </si>
  <si>
    <t>51189</t>
  </si>
  <si>
    <t>52138</t>
  </si>
  <si>
    <t>L-TRIPTOFANO AL 99% X 10 g   UNIDAD</t>
  </si>
  <si>
    <t>42953</t>
  </si>
  <si>
    <t>TUBO PARA EXTRACCION DE SANGRE CON SISTEMA DE VACIO DE POLIPROPILENO DE 3ML CON EDTA DIPOTASICO  X 100 UNIDAD</t>
  </si>
  <si>
    <t>44063</t>
  </si>
  <si>
    <t>ALCOHOL ETILICO (ETANOL) 70% 500 mL GEL</t>
  </si>
  <si>
    <t>39663</t>
  </si>
  <si>
    <t>PROTECTOR PLASTICO PARA CAMA   UNIDAD</t>
  </si>
  <si>
    <t>25898</t>
  </si>
  <si>
    <t>TERMOMETRO PARA TERMO PORTA VACUNA   UNIDAD</t>
  </si>
  <si>
    <t>19537</t>
  </si>
  <si>
    <t>19411</t>
  </si>
  <si>
    <t>YODO POVIDONA (ESPUMA) 8.5 g/100 mL 120 mL SOLUCION</t>
  </si>
  <si>
    <t>28991</t>
  </si>
  <si>
    <t>PLACA DE RETORNO INDIFERENTE ADULTO DESCARTABLE PARA ELECTROBISTURI   UNIDAD</t>
  </si>
  <si>
    <t>19097</t>
  </si>
  <si>
    <t>SUTURA ACIDO POLIGLICOLICO 2/0 C/A 1/2 CIRCULO REDONDA 30 mm X 70 cm   UNIDAD</t>
  </si>
  <si>
    <t>21115</t>
  </si>
  <si>
    <t>MANGA DE POLIETILENO 30 cm X 60 m   UNIDAD</t>
  </si>
  <si>
    <t>50144</t>
  </si>
  <si>
    <t>50143</t>
  </si>
  <si>
    <t>05549</t>
  </si>
  <si>
    <t>POTASIO CLORURO 14.9 g/100 mL 10 mL INYECTABLE</t>
  </si>
  <si>
    <t>23054</t>
  </si>
  <si>
    <t>ENTECAVIR 0.5 mg  TABLETA</t>
  </si>
  <si>
    <t>22406</t>
  </si>
  <si>
    <t>GASA PARAFINADA 10 cm X 10 cm   UNIDAD</t>
  </si>
  <si>
    <t>29075</t>
  </si>
  <si>
    <t>FLUDROCORTISONA 100 µg  TABLETA</t>
  </si>
  <si>
    <t>25929</t>
  </si>
  <si>
    <t>CARBOXIMALTOSA FERRICA 50 mg/mL 10 mL INYECTABLE</t>
  </si>
  <si>
    <t>30368</t>
  </si>
  <si>
    <t>CATETER ENDOVENOSO PERIFERICO Nº 18 G X 1 1/4" CON DISPOSITIVO DE BIOSEGURIDAD   UNIDAD</t>
  </si>
  <si>
    <t>18101</t>
  </si>
  <si>
    <t>YODO POVIDONA (ESPUMA) 7.5 g/100 mL 120 mL SOLUCION</t>
  </si>
  <si>
    <t>28247</t>
  </si>
  <si>
    <t>METILFENIDATO CLORHIDRATO (TABLETA LIBERACION MODIFICADA) 20 mg  TABLETA</t>
  </si>
  <si>
    <t>33791</t>
  </si>
  <si>
    <t>SUTURA SEDA NEGRA TRENZADA 5/0 C/A 3/8 CIRCULO CORTANTE 30 mm X 75 cm   UNIDAD</t>
  </si>
  <si>
    <t>17061</t>
  </si>
  <si>
    <t>SONDA KEHR DESCARTABLE Nº 12   UNIDAD</t>
  </si>
  <si>
    <t>23529</t>
  </si>
  <si>
    <t>CATETER ENDOVENOSO PERIFERICO Nº 18 G X 1"   UNIDAD</t>
  </si>
  <si>
    <t>19499</t>
  </si>
  <si>
    <t>26475</t>
  </si>
  <si>
    <t>LINEA PARA BOMBA INFUSORA CON VOLUTROL   UNIDAD</t>
  </si>
  <si>
    <t>22416</t>
  </si>
  <si>
    <t>CATETER ENDOVENOSO PERIFERICO N° 20 G X 1"   UNIDAD</t>
  </si>
  <si>
    <t>05689</t>
  </si>
  <si>
    <t>16826</t>
  </si>
  <si>
    <t>PAÑAL CALZON DESCARTABLE PARA ADULTO TALLA MEDIANO   UNIDAD</t>
  </si>
  <si>
    <t>31130</t>
  </si>
  <si>
    <t>TIJERA COAGULANTE PARA CIRUGIA DE CABEZA Y CUELLO CURVA DE 9 cm   UNIDAD</t>
  </si>
  <si>
    <t>42135</t>
  </si>
  <si>
    <t>NIPLE DE PLASTICO PARA BALON DE OXIGENO   UNIDAD</t>
  </si>
  <si>
    <t>35850</t>
  </si>
  <si>
    <t>SISTEMA DE FIJACION TRANSPEDICULAR DE TITANIO LUMBAR   UNIDAD</t>
  </si>
  <si>
    <t>28425</t>
  </si>
  <si>
    <t>PAÑAL DESCARTABLE TIPO TOALLA   UNIDAD</t>
  </si>
  <si>
    <t>33599</t>
  </si>
  <si>
    <t>P.S. E.S. SANTA ELENA</t>
  </si>
  <si>
    <t>40182</t>
  </si>
  <si>
    <t>SISTEMA DE DRENAJE VENTRICULAR EXTERNO ESTERIL CON CATETER DE 1.5 mm x 3.1 mm x 35 cm   UNIDAD</t>
  </si>
  <si>
    <t>33441</t>
  </si>
  <si>
    <t>C.S. CENTRO DE SALUD MENTAL COMUNITARIO CASTILLA</t>
  </si>
  <si>
    <t>31026</t>
  </si>
  <si>
    <t>10750</t>
  </si>
  <si>
    <t>AZUL EOSINA METILENO (COLORANTE WRIGHT)  1 L SOLUCION</t>
  </si>
  <si>
    <t>29457</t>
  </si>
  <si>
    <t>15778</t>
  </si>
  <si>
    <t>33907</t>
  </si>
  <si>
    <t>TUBO PARA EXTRACCION DE SANGRE CON SISTEMA DE VACIO DE POLIPROPILENO DE 6 mL SIN ADITIVO   UNIDAD</t>
  </si>
  <si>
    <t>50362</t>
  </si>
  <si>
    <t>FENITOINA 125 mg/5 mL 120 mL SUSPENSION</t>
  </si>
  <si>
    <t>21247</t>
  </si>
  <si>
    <t>29945</t>
  </si>
  <si>
    <t>LEVONORGESTREL 1.5 mg  TABLETA</t>
  </si>
  <si>
    <t>47730</t>
  </si>
  <si>
    <t>SOLUCION DE LAVADO PARA ANALIZADOR HEMATOLOGICO  50 mL UNIDAD</t>
  </si>
  <si>
    <t>41784</t>
  </si>
  <si>
    <t>ESPACIADOR INTERVERTEBRAL LUMBAR ANTERIOR DE POLIETERETERCETONA 25 mm X 32 mm CON TORNILLOS Y PLACA   UNIDAD</t>
  </si>
  <si>
    <t>11903</t>
  </si>
  <si>
    <t>SONDA RECTAL N° 18 F   UNIDAD</t>
  </si>
  <si>
    <t>11909</t>
  </si>
  <si>
    <t>SONDA RECTAL N° 30 F   UNIDAD</t>
  </si>
  <si>
    <t>01866</t>
  </si>
  <si>
    <t>38996</t>
  </si>
  <si>
    <t>18993</t>
  </si>
  <si>
    <t>34987</t>
  </si>
  <si>
    <t>DAPAGLIFLOZINA 10 mg  TABLETA</t>
  </si>
  <si>
    <t>48930</t>
  </si>
  <si>
    <t>PUNTA ESTERIL DESCARTABLE 2 mm PARA PINZA BIPOLAR   UNIDAD</t>
  </si>
  <si>
    <t>28633</t>
  </si>
  <si>
    <t>CONECTOR BIFURCADO CON ADAPTADOR EN Y NEONATAL   UNIDAD</t>
  </si>
  <si>
    <t>11445</t>
  </si>
  <si>
    <t>LUGOL SOLUCION  250 mL SOLUCION</t>
  </si>
  <si>
    <t>29650</t>
  </si>
  <si>
    <t>REACTIVO THEVENON  100 DET KIT</t>
  </si>
  <si>
    <t>45605</t>
  </si>
  <si>
    <t>42702</t>
  </si>
  <si>
    <t>TROMBOPLASTINA CALCICA PARA DETERMINACION DE TIEMPO DE PROTOMBINA EN UNA ETAPA  X 100 DET KIT</t>
  </si>
  <si>
    <t>28629</t>
  </si>
  <si>
    <t>TROCAR PARA CIRUGIA LAPARASCOPICA DE 5 mm DESCARTABLE   UNIDAD</t>
  </si>
  <si>
    <t>19113</t>
  </si>
  <si>
    <t>SUTURA SEDA NEGRA TRENZADA 2/0 C/A 3/8 CIRCULO CORTANTE 15 mm x 75 cm   UNIDAD</t>
  </si>
  <si>
    <t>36286</t>
  </si>
  <si>
    <t>12705</t>
  </si>
  <si>
    <t>TUBO PARA EXTRACCION DE SANGRE CON SISTEMA DE VACIO DE POLIPROPILENO DE 5 mL SIN ADITIVO   UNIDAD</t>
  </si>
  <si>
    <t>25607</t>
  </si>
  <si>
    <t>28628</t>
  </si>
  <si>
    <t>TROCAR PARA CIRUGIA LAPARASCOPICA DE 10 mm DESCARTABLE   UNIDAD</t>
  </si>
  <si>
    <t>35590</t>
  </si>
  <si>
    <t>REACTIVO THEVENON  25 DET KIT</t>
  </si>
  <si>
    <t>12402</t>
  </si>
  <si>
    <t>SUTURA SEDA NEGRA TRENZADA 2 C/A 1/2 CIRCULO CORTANTE 25 mm X 75 cm   UNIDAD</t>
  </si>
  <si>
    <t>46610</t>
  </si>
  <si>
    <t>TRAMPA DE AGUA PARA EQUIPO DE ANESTESIA   UNIDAD</t>
  </si>
  <si>
    <t>18381</t>
  </si>
  <si>
    <t>APOSITO DE GASA Y ALGODON ESTERIL 10 cm X 20 cm   UNIDAD</t>
  </si>
  <si>
    <t>NO APLICA DONACIONES</t>
  </si>
  <si>
    <t>18771</t>
  </si>
  <si>
    <t>LENTE INTRAOCULAR DIOPTRIA 13.0 CAMARA POSTERIOR NO PLEGABLE 3 PIEZAS   UNIDAD</t>
  </si>
  <si>
    <t>41194</t>
  </si>
  <si>
    <t>LENTE INTRAOCULAR DIOPTRIA 21.5 CAMARA POSTERIOR PLEGABLE 1 PIEZA   UNIDAD</t>
  </si>
  <si>
    <t>18507</t>
  </si>
  <si>
    <t>DETERGENTE ENZIMATICO  20 g POLVO</t>
  </si>
  <si>
    <t>17582</t>
  </si>
  <si>
    <t>MULTIBACILAR ADULTO (BLISTER)   TABLETA</t>
  </si>
  <si>
    <t>43395</t>
  </si>
  <si>
    <t>00111</t>
  </si>
  <si>
    <t>03328</t>
  </si>
  <si>
    <t>ETINILESTRADIOL + LEVONORGESTREL 30 µg + 150 µg  TABLETA</t>
  </si>
  <si>
    <t>52506</t>
  </si>
  <si>
    <t>SUERO ANTIALACRAN POLIVALENTE  1.8 mg INYECTABLE</t>
  </si>
  <si>
    <t>05652</t>
  </si>
  <si>
    <t>QUININA SULFATO DIHIDRATO 300 mg  TABLETA</t>
  </si>
  <si>
    <t>32057</t>
  </si>
  <si>
    <t>24637</t>
  </si>
  <si>
    <t>POLIHEXANIDA + UNDECILENAMIDOPROPIL BETAINA 0.1 % + 0.1% 350 mL SOLUCION</t>
  </si>
  <si>
    <t>23341</t>
  </si>
  <si>
    <t>RIÑONERA DE ACERO QUIRURGICO 17 cm X 10 cm X 2 cm   UNIDAD</t>
  </si>
  <si>
    <t>21120</t>
  </si>
  <si>
    <t>MANGA MIXTA PAPEL Y PLASTICO PARA ESTERILIZACION SIN FUELLE 40 cm X 200 m   UNIDAD</t>
  </si>
  <si>
    <t>36905</t>
  </si>
  <si>
    <t>SET DE LIMPIEZA PARA UNIDAD OPTICA DEL HEMOGLOBINOMETRO X 5 UNIDADES   UNIDAD</t>
  </si>
  <si>
    <t>20087</t>
  </si>
  <si>
    <t>SONDA NASOGASTRICA DE SILICONA Nº 16   UNIDAD</t>
  </si>
  <si>
    <t>34221</t>
  </si>
  <si>
    <t>TAMBOR DE ACERO INOXIDABLE PARA ALGODON 20 cm X 10 cm   UNIDAD</t>
  </si>
  <si>
    <t>50119</t>
  </si>
  <si>
    <t>APOSITO ABSORBENTE ESTERIL 7 cm X 9 cm   UNIDAD</t>
  </si>
  <si>
    <t>36090</t>
  </si>
  <si>
    <t>APOSITO HIDROCOLOIDE 9 cm X 10 cm   UNIDAD</t>
  </si>
  <si>
    <t>43368</t>
  </si>
  <si>
    <t>APOSITO TRANSPARENTE PARA CATETER INTRAVENOSO CON CUBIERTA SECUNDARIA 6 cm x 8 cm   UNIDAD</t>
  </si>
  <si>
    <t>32247</t>
  </si>
  <si>
    <t>MARTILLO DE REFLEJO   UNIDAD</t>
  </si>
  <si>
    <t>46700</t>
  </si>
  <si>
    <t>CIRCUITO PARA TERAPIA RESPIRATORIA DE ALTO FLUJO ADULTO   UNIDAD</t>
  </si>
  <si>
    <t>38852</t>
  </si>
  <si>
    <t>SACUBITRILO / VALSARTAN 49 mg/ 51 mg (48,6 mg/51,4 mg)  TABLETA</t>
  </si>
  <si>
    <t>39726</t>
  </si>
  <si>
    <t>PLACA DE BLOQUEO DE HUMERO PROXIMAL 12 AGUJEROS x 3.5 mm   UNIDAD</t>
  </si>
  <si>
    <t>41444</t>
  </si>
  <si>
    <t>BISACODILO ( TABLETA DE LIBERACION MODIFICADA) 5 mg  TABLETA</t>
  </si>
  <si>
    <t>18799</t>
  </si>
  <si>
    <t>42683</t>
  </si>
  <si>
    <t>FRASCO DE PLASTICO HUMIDIFICADOR DE OXIGENO 250 ML   UNIDAD</t>
  </si>
  <si>
    <t>20259</t>
  </si>
  <si>
    <t>MANGA MIXTA PAPEL Y PLASTICO PARA ESTERILIZACION SIN FUELLE 12.5 cm X 200 m   UNIDAD</t>
  </si>
  <si>
    <t>24293</t>
  </si>
  <si>
    <t>POLIHEXANIDA + UNDECILENAMIDOPROPIL BETAINA 0.1% + 0.1% 30 mL GEL</t>
  </si>
  <si>
    <t>03920</t>
  </si>
  <si>
    <t>HIDROCLOROTIAZIDA 12.5 mg  TABLETA</t>
  </si>
  <si>
    <t>38601</t>
  </si>
  <si>
    <t>MEDIA DE COMPRESION MUSLO TALLA M   PAR</t>
  </si>
  <si>
    <t>22305</t>
  </si>
  <si>
    <t>PAPEL CREPADO 50 cm X 50 cm X 500 UNIDADES   UNIDAD</t>
  </si>
  <si>
    <t>29264</t>
  </si>
  <si>
    <t>JABON GERMICIDA LIQUIDO CON TRICLOSAN  1 L UNIDAD</t>
  </si>
  <si>
    <t>38853</t>
  </si>
  <si>
    <t>SACUBITRILO / VALSARTAN 24 mg/ 26 mg (24,3 mg/25,7 mg)  TABLETA</t>
  </si>
  <si>
    <t>01705</t>
  </si>
  <si>
    <t>CEFUROXIMA (COMO AXETIL) 250 mg/5 mL 50 mL SUSPENSION</t>
  </si>
  <si>
    <t>42735</t>
  </si>
  <si>
    <t>PLACA BLOQUEADA PARA FEMUR DISTAL 12 AGUJEROS X 4.5 mm LADO DERECHO   UNIDAD</t>
  </si>
  <si>
    <t>30124</t>
  </si>
  <si>
    <t>LENTE INTRAOCULAR CAMARA POSTERIOR 11.50 DIOPTRIAS 3 PIEZAS   UNIDAD</t>
  </si>
  <si>
    <t>38600</t>
  </si>
  <si>
    <t>MEDIA DE COMPRESION MUSLO TALLA L   PAR</t>
  </si>
  <si>
    <t>10222</t>
  </si>
  <si>
    <t>ALCOHOL ETILICO (ETANOL) 70° 120 mL SOLUCION</t>
  </si>
  <si>
    <t>53001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SONDA VESICAL TIPO FOLEY 2 VIAS DESCARTABLE Nº 16   UNIDAD</t>
  </si>
  <si>
    <t>CEPILLO DENTAL PARA ADULTO MEDIO   UNIDAD</t>
  </si>
  <si>
    <t>CLORHEXIDINA GLUCONATO 2 g/100 mL SOLUCION CON DISPENSADOR DE CIRCUITO CERRADO 1 L  1 L SOLUCION</t>
  </si>
  <si>
    <t>SALBUTAMOL (COMO SULFATO) 5 mg/mL 10 mL SOLUCION</t>
  </si>
  <si>
    <t>SUTURA NAILON AZUL MONOFILAMENTO 4/0 C/A 3/8 CIRCULO CORTANTE 15 mm X 75 cm	   UNIDAD</t>
  </si>
  <si>
    <t>PANTALON ESTERIL DESCARTABLE TALLA " XL"   UNIDAD</t>
  </si>
  <si>
    <t>SALBUTAMOL (COMO SULFATO) 100 µg/DOSIS 200 DOSIS AEROSOL</t>
  </si>
  <si>
    <t>PASTA DENTIFRICA PARA NIÑOS X 90 g   UNIDAD</t>
  </si>
  <si>
    <t>VACUNA ANTIPOLIOMIELITICA BIVALENTE TIPO 1 Y 3  20 DOSIS SUSPENSION</t>
  </si>
  <si>
    <t>SUTURA NAILON AZUL MONOFILAMENTO 3/0 C/A 3/8 CIRCULO CORTANTE 20 mm X 75 cm   UNIDAD</t>
  </si>
  <si>
    <t>52846</t>
  </si>
  <si>
    <t>GASA 8 cm X 4 m   UNIDAD</t>
  </si>
  <si>
    <t>PASTA DENTIFRICA X 90 g   UNIDAD</t>
  </si>
  <si>
    <t>PEROXIDO DE HIDROGENO (AGUA OXIGENADA 10 V) 3 % 1 L SOLUCION</t>
  </si>
  <si>
    <t>LANCETA DESCARTABLE RETRACTIL 23 G GRADUABLE X 1.3 mm, 1.8 mm , 2.3 mm   UNIDAD</t>
  </si>
  <si>
    <t>AMIKACINA (COMO SULFATO) 250 mg/mL 2 mL INYECTABLE</t>
  </si>
  <si>
    <t>SONDA VESICAL TIPO FOLEY 2 VIAS DESCARTABLE Nº 14   UNIDAD</t>
  </si>
  <si>
    <t>RESPIRADOR QUIRURGICO TIPO N-95   UNIDAD</t>
  </si>
  <si>
    <t>ALIMENTO DIETETICO NUTRICIONAL  92 g UNIDAD</t>
  </si>
  <si>
    <t>MANDIL DESCARTABLE NO ESTERIL TALLA "L"   UNIDAD</t>
  </si>
  <si>
    <t>BENZATINA BENCILPENICILINA CON DILUYENTE 2400000 UI  INYECTABLE</t>
  </si>
  <si>
    <t>MANDIL DESCARTABLE TALLA M   UNIDAD</t>
  </si>
  <si>
    <t>CATETER ENDOVENOSO PERIFERICO Nº 16 G X 1 1/4"   UNIDAD</t>
  </si>
  <si>
    <t>CIPROFLOXACINO (COMO LACTATO) 200 mg 100 mL INYECTABLE</t>
  </si>
  <si>
    <t>SUTURA NAILON AZUL MONOFILAMENTO 4/0 C/A 3/8 CIRCULO CORTANTE 20 mm X 75 cm   UNIDAD</t>
  </si>
  <si>
    <t>BENZATINA BENCILPENICILINA 1200000 UI  INYECTABLE</t>
  </si>
  <si>
    <t>PEROXIDO DE HIDROGENO 10 V  1 L SOLUCION</t>
  </si>
  <si>
    <t>43822</t>
  </si>
  <si>
    <t>TIJERA DE DISECCION MAYO CURVA 14.5 cm   UNIDAD</t>
  </si>
  <si>
    <t>BOLSA COLECTORA DE ORINA X 2 L   UNIDAD</t>
  </si>
  <si>
    <t>HIDROXICLOROQUINA SULFATO 400 mg (Equiv. 310 mg hidroxicloroqui  TABLETA</t>
  </si>
  <si>
    <t>SOLUCION DILUYENTE PARA ANALIZADOR HEMATOLOGICO X 20 L		   UNIDAD</t>
  </si>
  <si>
    <t>SELLANTE DE FOSAS Y FISURAS FOTOCURABLE X 1.25 g   KIT</t>
  </si>
  <si>
    <t>BOTA DESCARTABLE PARA CIRUJANO CUBRE CALZADO (PAR)   UNIDAD</t>
  </si>
  <si>
    <t>ESPARADRAPO HIPOALERGICO (PLASTIFICADO) 2" X 10 yd   UNIDAD</t>
  </si>
  <si>
    <t>53000</t>
  </si>
  <si>
    <t>VACUNA CONTRA COVID19(ARNm)nucleosidos modificados(RAXTOZINOMERAN),PFIZER MANUFACTURING BELGIUM N.V RIJKSWEG(COMIRN 30µg X 0.3mL VIAL 2.25 mL x 06 DOSIS INYECTABLE</t>
  </si>
  <si>
    <t>MANDIL DESCARTABLE ESTERIL TALLA M   UNIDAD</t>
  </si>
  <si>
    <t>VACUNA CONTRA COVID-19(mRNA-1273)nucleosido modificado,(elasomeran/davesomeran)MODERNA,FAB.CATALENT INDIANA.LLC-EEU 50 ug/50 ug X mL (SPIKEVAX) VIAL X 2.5 mL INYECTABLE</t>
  </si>
  <si>
    <t>52848</t>
  </si>
  <si>
    <t>TUBO OROFARINGEO Nº 1.5   UNIDAD</t>
  </si>
  <si>
    <t>VACUNA CONTRA LA INFLUENZA PEDIATRICO (ANTIGENO TIPO A (H1N1 + H3N2) + ANTIGENO TIPO B 90 ug/mL 20 DOSIS INYECTABLE</t>
  </si>
  <si>
    <t>MICROPIPETA VOLUMEN VARIABLE 100 µL - 1000 µL   UNIDAD</t>
  </si>
  <si>
    <t>SONDA VESICAL TIPO FOLEY 2 VIAS DESCARTABLE Nº 12   UNIDAD</t>
  </si>
  <si>
    <t>SOLUCION LISANTE PARA ANALIZADOR HEMATOLOGICO	  1 L UNIDAD</t>
  </si>
  <si>
    <t>SUPLEMENTO NUTRICIONAL A BASE DE LIPIDOS PARA NIÑOS  50 g UNIDAD</t>
  </si>
  <si>
    <t>33930</t>
  </si>
  <si>
    <t>VENDITA ADHESIVA 19 mm X 72 mm   UNIDAD</t>
  </si>
  <si>
    <t>BOMBILLA DE JEBE PARA ASPIRACION Nº 10   UNIDAD</t>
  </si>
  <si>
    <t>ACIDO ALENDRONICO (COMO ALENDRONATO SODICO) 70 mg  TABLETA</t>
  </si>
  <si>
    <t>MASCARILLA DESCARTABLE TIPO N-95  X 20 UNIDAD</t>
  </si>
  <si>
    <t>LAMINILLA CUBRE OBJETO 22 mm X 60 mm X 100   UNIDAD</t>
  </si>
  <si>
    <t>GUANTE PARA EXAMEN DESCARTABLE DE NITRILO SIN POLVO TALLA M X 100   UNIDAD</t>
  </si>
  <si>
    <t>17467</t>
  </si>
  <si>
    <t>TUBO OROFARINGEO (TUBO DE MAYO) N° 00   UNIDAD</t>
  </si>
  <si>
    <t>LAMINA CUBRE CAMARA NEUBAUER 20 mm X 26 mm X 10   UNIDAD</t>
  </si>
  <si>
    <t>MANDIL DESCARTABLE NO ESTERIL TALLA M   UNIDAD</t>
  </si>
  <si>
    <t>GUANTE PARA EXAMEN DESCARTABLE DE NITRILO SIN POLVO TALLA S X 100  100 UNIDADES UNIDAD</t>
  </si>
  <si>
    <t>52869</t>
  </si>
  <si>
    <t>BAJALENGUA DE MADERA PEDIATRICO   UNIDAD</t>
  </si>
  <si>
    <t>SUTURA NAILON AZUL MONOFILAMENTO 3/0 C/A 3/8 CIRCULO CORTANTE 35 mm X 75 cm   UNIDAD</t>
  </si>
  <si>
    <t>LAMINILLA CUBRE OBJETO 22 mm X 22 mm X 100   UNIDAD</t>
  </si>
  <si>
    <t>SUTURA NAILON AZUL MONOFILAMENTO 0 C/A 3/8 CIRCULO CORTANTE 35 mm X 75 cm   UNIDAD</t>
  </si>
  <si>
    <t>18712</t>
  </si>
  <si>
    <t>LEVONORGESTREL 30 µg  TABLETA</t>
  </si>
  <si>
    <t>CLONAZEPAM 500 µg (0.5 mg)  TABLETA</t>
  </si>
  <si>
    <t>VINAGRE BLANCO X 500 mL   UNIDAD</t>
  </si>
  <si>
    <t>52819</t>
  </si>
  <si>
    <t>SUERO ANTIBOTROPICO TETRAVALENTE 2.5 mg/mL 10 mL INYECTABLE</t>
  </si>
  <si>
    <t>LAMINILLA CUBRE OBJETO 22 mm X 22 mm X 100 UNIDADES   UNIDAD</t>
  </si>
  <si>
    <t>SUTURA NAILON AZUL MONOFILAMENTO 2/0 C/A 1/2 CIRCULO REDONDA 20 mm X 75 cm   UNIDAD</t>
  </si>
  <si>
    <t>PASTA DENTIFRICA MEDICADA X 50 g   UNIDAD</t>
  </si>
  <si>
    <t>SODIO CLORURO (0.9 % -CIRCUITO CERRADO ) 900 mg/100 mL (0.9 %) CIRCUITO CERRADO 100 mL INYECTABLE</t>
  </si>
  <si>
    <t>SOLUCION DE LIMPIEZA PARA ANALIZADOR HEMATOLOGICO X 1 L			   UNIDAD</t>
  </si>
  <si>
    <t>SUERO CONTROL BIOQUIMICO NORMAL Y PATOLOGICO  6 FRASCOS X 5 mL UNIDAD</t>
  </si>
  <si>
    <t>EMTRICITABINA + TENOFOVIR 200 mg + 300 mg  TABLETA</t>
  </si>
  <si>
    <t>ENVASE PLASTICO PARA CONSERVAR GEL REFRIGERANTE 500 mL   UNIDAD</t>
  </si>
  <si>
    <t>SONDA VESICAL TIPO NELATON N° 14   UNIDAD</t>
  </si>
  <si>
    <t>TUBERCULINA - PPD 5 UT/0.1 mL 1 mL INYECTABLE</t>
  </si>
  <si>
    <t>PAPEL TOALLA X 300 m   UNIDAD</t>
  </si>
  <si>
    <t>ACIDO FUSIDICO 2 g/100 g (2 %) 15 g CREMA</t>
  </si>
  <si>
    <t>SUTURA NAILON AZUL MONOFILAMENTO 3/0 C/A 1/2 CIRCULO CORTANTE 35 mm X 75 cm   UNIDAD</t>
  </si>
  <si>
    <t>OXIGENO MEDICINAL 99.5 % m3 GAS</t>
  </si>
  <si>
    <t>SODIO CLORURO (0.9 % -CIRCUITO CERRADO ) 900 mg/100 mL (0.9 %) CIRCUITO CERRADO 500 mL INYECTABLE</t>
  </si>
  <si>
    <t>22654</t>
  </si>
  <si>
    <t>TIJERA DE MAYO CURVA 17 cm   UNIDAD</t>
  </si>
  <si>
    <t>VACUNA CONTRA COVID-19(NUCLEOSIDO MODIF)(mRNA-1273)MODERNA,FAB.ROVI PHARMA INDUSTRIAL SERVICES S.A ESPAÑA(SPIKEVAX) 0.5 mL/DOSIS VIAL x 5 mL x 10 DOSIS INYECTABLE</t>
  </si>
  <si>
    <t>MICROPIPETA VOLUMEN VARIABLE 5- 50 uL   UNIDAD</t>
  </si>
  <si>
    <t>SONDA VESICAL 2 VIAS DESCARTABLE Nº 12 CON BALON 5 mL   UNIDAD</t>
  </si>
  <si>
    <t>LINEZOLID 600 mg  TABLETA</t>
  </si>
  <si>
    <t>CALCIO CARBONATO 500 mg (Equiv. a 500 mg de Calcio)  TABLETA</t>
  </si>
  <si>
    <t>CLOBETASOL PROPIONATO 50 mg/100 g (0.05 %) 25 g CREMA</t>
  </si>
  <si>
    <t>LENTE INTRAOCULAR DIOPTRIA 21.5 CAMARA POSTERIOR NO PLEGABLE 3 PIEZAS   UNIDAD</t>
  </si>
  <si>
    <t>PEROXIDO DE HIDROGENO (AGUA OXIGENADA 10 V) 3% 120 mL SOLUCION</t>
  </si>
  <si>
    <t>ATORVASTATINA (COMO SAL CALCICA) 10 mg  TABLETA</t>
  </si>
  <si>
    <t>ASA DE SIEMBRA DESCARTABLE ESTERIL 1 µL X 20   UNIDAD</t>
  </si>
  <si>
    <t>BUPRENORFINA 35 ug/h  (20 mg COMO BASE)  PARCHE</t>
  </si>
  <si>
    <t>DOLUTEGRAVIR 50 mg  TABLETA</t>
  </si>
  <si>
    <t>52864</t>
  </si>
  <si>
    <t>TIJERA GINECOLOGICA CURVO X 20 cm   UNIDAD</t>
  </si>
  <si>
    <t>20907</t>
  </si>
  <si>
    <t>ACIDO FIJADOR AUTOMATICO  20 L UNIDAD</t>
  </si>
  <si>
    <t>37056</t>
  </si>
  <si>
    <t>CANULA DE ASPIRACION MANUAL ENDOUTERINA DESCARTABLE 9 mm   UNIDAD</t>
  </si>
  <si>
    <t>08009</t>
  </si>
  <si>
    <t>AGUA PARA INYECCION  10 mL INYECTABLE</t>
  </si>
  <si>
    <t>00930</t>
  </si>
  <si>
    <t>AZITROMICINA 200 mg/5 mL 15 mL SUSPENSION</t>
  </si>
  <si>
    <t>52877</t>
  </si>
  <si>
    <t>GANCHO PARA DECAPITACION DE ACERO INOXIDABLE X31 cm   UNIDAD</t>
  </si>
  <si>
    <t>32501</t>
  </si>
  <si>
    <t>PINZA HALSTED MOSQUITO CURVA 12.5 cm   UNIDAD</t>
  </si>
  <si>
    <t>SUTURA NAILON AZUL MONOFILAMENTO 3/0 C/A 1/2 CIRCULO REDONDA 25 mm X 75 cm   UNIDAD</t>
  </si>
  <si>
    <t>47146</t>
  </si>
  <si>
    <t>TIJERA DE MAYO CURVA 23 cm  UNIDAD</t>
  </si>
  <si>
    <t>50173</t>
  </si>
  <si>
    <t>PINZA UTERINA TIPO FORCEPS CON TENACULO DOBLE CURVA  28 cm UNIDAD</t>
  </si>
  <si>
    <t>39939</t>
  </si>
  <si>
    <t>ESCOBILLA PARA LAVAR UÑAS DE CIRUJANO   UNIDAD</t>
  </si>
  <si>
    <t>PAPEL FILTRO CUANTITATIVO Nº 41 DE 125 mm DIAMETRO X 100   UNIDAD</t>
  </si>
  <si>
    <t>25796</t>
  </si>
  <si>
    <t>PINZA PORTA AGUJA MAYO HEGAR 18 cm   UNIDAD</t>
  </si>
  <si>
    <t>BENZATINA BENCILPENICILINA 2400000 UI  INYECTABLE</t>
  </si>
  <si>
    <t>LENTE INTRAOCULAR DIOPTRIA 22.5 CAMARA POSTERIOR NO PLEGABLE 3 PIEZAS   UNIDAD</t>
  </si>
  <si>
    <t>DISPOSITIVO INTRAUTERINO CON LEVONORGESTREL 52 mg   UNIDAD</t>
  </si>
  <si>
    <t>43535</t>
  </si>
  <si>
    <t>PINZA DE CAMPO BACKHAUS  12 cm UNIDAD</t>
  </si>
  <si>
    <t>49764</t>
  </si>
  <si>
    <t>GUANTE QUIRURGICO ESTERIL DESCARTABLE DE LATEX SIN POLVO Nº 7 1/2   UNIDAD</t>
  </si>
  <si>
    <t>37054</t>
  </si>
  <si>
    <t>CANULA DE ASPIRACION MANUAL ENDOUTERINA DESCARTABLE 7 mm   UNIDAD</t>
  </si>
  <si>
    <t>SOLUCION CONCENTRADA PARA HEMODIALISIS ACIDA X 4 L   UNIDAD</t>
  </si>
  <si>
    <t>INMUNOGLOBULINA HUMANA NORMAL 5 g/100 mL 100 mL INYECTABLE</t>
  </si>
  <si>
    <t>18638</t>
  </si>
  <si>
    <t>CEFIXIMA 200 mg  TABLETA</t>
  </si>
  <si>
    <t>AGUJA DE BIOPSIA DE MAMA N° 14 G X 10 cm 2 PROFUNDIDADES   UNIDAD</t>
  </si>
  <si>
    <t>CALDO TRIPTICASA SOYA (TSB)  500 g UNIDAD</t>
  </si>
  <si>
    <t>37329</t>
  </si>
  <si>
    <t>GASA ESTERIL 10 cm X 10 cm X 12 PLIEGUES X 5 UNIDADES   UNIDAD</t>
  </si>
  <si>
    <t>LENTE INTRAOCULAR DIOPTRIA 22.5 CAMARA POSTERIOR PLEGABLE 1 PIEZA   UNIDAD</t>
  </si>
  <si>
    <t>43956</t>
  </si>
  <si>
    <t>LAMIVUDINA + TENOFOVIR 300 mg + 300 mg   TABLETA</t>
  </si>
  <si>
    <t>PAPEL TERMICO PARA ECOGRAFIA 110 mm X 18 m   UNIDAD</t>
  </si>
  <si>
    <t>SUTURA NAILON AZUL MONOFILAMENTO 3/0 C/A 3/8 CIRCULO CORTANTE 25 mm X 75 cm   UNIDAD</t>
  </si>
  <si>
    <t>52967</t>
  </si>
  <si>
    <t>TAMBOR DE ACERO INOXIDABLE PARA ESTERILIZACION DE INSTRUMENTAL 16.5 cm X 10 cm   UNIDAD</t>
  </si>
  <si>
    <t>KIT DE CONTROLES HEMATOLOGICOS (BAJO, NORMAL Y ALTO) 6 FRASCOS X 3 mL   UNIDAD</t>
  </si>
  <si>
    <t>SUTURA NAILON AZUL MONOFILAMENTO 3/0 C/A 3/8 CIRCULO CORTANTE 30 mm X 75 cm   UNIDAD</t>
  </si>
  <si>
    <t>MICROPIPETA VOLUMEN VARIABLE 5 µL - 10 µL   UNIDAD</t>
  </si>
  <si>
    <t>CISPLATINO 1 mg/mL 10 mL INYECTABLE</t>
  </si>
  <si>
    <t>FILGRASTIM 30 000 000 UI/mL (300 µg/mL) 1 mL INYECTABLE</t>
  </si>
  <si>
    <t>11376</t>
  </si>
  <si>
    <t>JERINGA DESCARTABLE 10 mL SIN AGUJA   UNIDAD</t>
  </si>
  <si>
    <t>52873</t>
  </si>
  <si>
    <t>VALVA MALEABLE DELGADA 25 cm X 2.7 cm   UNIDAD</t>
  </si>
  <si>
    <t>MANDIL DESCARTABLE ESTERIL TALLA L   UNIDAD</t>
  </si>
  <si>
    <t>ACIDO PAMIDRONICO (PAMIDRONATO DISODICO) 90 mg  INYECTABLE</t>
  </si>
  <si>
    <t>SODIO CLORURO (0.9 % -CIRCUITO CERRADO ) 900 mg/100 mL (0.9 %) CIRCUITO CERRADO 1 L INYECTABLE</t>
  </si>
  <si>
    <t>OXIGENO MEDICINAL 99.5 % m3 LIQUIDO</t>
  </si>
  <si>
    <t>ESPARADRAPO IMPERMEABLE DE TELA 2" X 10 yd   UNIDAD</t>
  </si>
  <si>
    <t>VALPROATO SODICO (TABLETA DE LIBERACION MODIFICADA) 500 mg  TABLETA</t>
  </si>
  <si>
    <t>SUTURA NAILON AZUL MONOFILAMENTO 5/0 C/A 3/8 CIRCULO CORTANTE 25 mm X 75 cm   UNIDAD</t>
  </si>
  <si>
    <t>SUTURA NAILON AZUL MONOFILAMENTO 2/0 C/A 1/2 CiRCULO CORTANTE 30 mm X 75 cm   UNIDAD</t>
  </si>
  <si>
    <t>SUTURA NAILON AZUL MONOFILAMENTO 4/0 C/A 1/2 CIRCULO CORTANTE 30 mm X 75 cm   UNIDAD</t>
  </si>
  <si>
    <t>KIT PCR EN TIEMPO REAL PARA DETECCION DE ADN MYCOBACTERIUM TUBERCULOSIS Y RESISTENCIA A RIFAMPICINA  50 DET UNIDAD</t>
  </si>
  <si>
    <t>KIT DE PCR EN TIEMPO REAL PARA DETECCION DE LOS 4 SEROTIPOS DE DENGUE   UNIDAD</t>
  </si>
  <si>
    <t>VACUNA ANTIRRABICA HUMANA INACTIVADA (PREPARADO EN CULTIVO CELULAR)  1 DOSIS INYECTABLE</t>
  </si>
  <si>
    <t>52865</t>
  </si>
  <si>
    <t>PINZA DE VENDAJE TIPO RESORTE X 14.5 cm   UNIDAD</t>
  </si>
  <si>
    <t>52962</t>
  </si>
  <si>
    <t>CANASTILLA DE ACERO INOXIDABLE PARA ESTERILIZACION DE 6 cm X 15 cm X 25 cm   UNIDAD</t>
  </si>
  <si>
    <t>37049</t>
  </si>
  <si>
    <t>CANULA DE ASPIRACION MANUAL ENDOUTERINA DESCARTABLE 10 mm   UNIDAD</t>
  </si>
  <si>
    <t>GASA ESTERIL 7.5 cm X 7.5 cm   UNIDAD</t>
  </si>
  <si>
    <t>49229</t>
  </si>
  <si>
    <t>GUANTE QUIRURGICO ESTERIL DESCARTABLE DE LATEX SIN POLVO Nº 7   PAR</t>
  </si>
  <si>
    <t>28161</t>
  </si>
  <si>
    <t>BOLSA DE REANIMACION DE OXIGENO PARA RESUCITADOR MANUAL ADULTO   UNIDAD</t>
  </si>
  <si>
    <t>SUTURA NAILON AZUL MONOFILAMENTO 2/0 C/A 3/8 CIRCULO CORTANTE 25 mm X 75 cm   UNIDAD</t>
  </si>
  <si>
    <t>SONDA VESICAL TIPO NELATON N° 08   UNIDAD</t>
  </si>
  <si>
    <t>50174</t>
  </si>
  <si>
    <t>RIÑONERA DE ACERO INOXIDABLE DE 825 mL   UNIDAD</t>
  </si>
  <si>
    <t>50394</t>
  </si>
  <si>
    <t>TAZON DE ACERO INOXIDABLE X 180 mL   UNIDAD</t>
  </si>
  <si>
    <t>SUTURA NAILON AZUL MONOFILAMENTO 1 C/A 1/2 CIRCULO REDONDA 30 mm X 75 cm   UNIDAD</t>
  </si>
  <si>
    <t>MANDIL DESCARTABLE NO ESTERIL TALLA S   UNIDAD</t>
  </si>
  <si>
    <t>PRUEBA RAPIDA PARA VIH SIFILIS  25 DET KIT</t>
  </si>
  <si>
    <t>04695</t>
  </si>
  <si>
    <t>METFORMINA CLORHIDRATO 500 mg  TABLETA</t>
  </si>
  <si>
    <t>SOLUCION DE LAVADO PARA ANALIZADOR HEMATOLOGICO X 20 L   SOLUCION</t>
  </si>
  <si>
    <t>18637</t>
  </si>
  <si>
    <t>CLORHEXIDINA GLUCONATO 5 g/100 mL 1 L SOLUCION</t>
  </si>
  <si>
    <t>52867</t>
  </si>
  <si>
    <t>PINZA PHANEUF CURVA 21.5 cm   UNIDAD</t>
  </si>
  <si>
    <t>SONDA VESICAL TIPO NELATON Nº 12   UNIDAD</t>
  </si>
  <si>
    <t>52870</t>
  </si>
  <si>
    <t>SEPARADOR BALFOUR 45 mm X 80 mm   UNIDAD</t>
  </si>
  <si>
    <t>LENTE INTRAOCULAR DIOPTRIA 18.0 CAMARA POSTERIOR PLEGABLE 1 PIEZA   UNIDAD</t>
  </si>
  <si>
    <t>LAMINA CUBRE CAMARA NEUBAUER 20 mm X 26 mm   UNIDAD</t>
  </si>
  <si>
    <t>SODIO CLORURO (0.9 % -CIRCUITO CERRADO ) 900 mg/100 mL (0.9 %) CIRCUITO CERRADO 250 mL INYECTABLE</t>
  </si>
  <si>
    <t>MICROPIPETA VOLUMEN VARIABLE 20 µL - 200 µL   UNIDAD</t>
  </si>
  <si>
    <t>GRAPADORA QUIRURGICA CIRCULAR CURVA PARA CIRUGIA ABIERTA 29 mm   UNIDAD</t>
  </si>
  <si>
    <t>SUTURA NAILON AZUL MONOFILAMENTO 3/0 C/A 1/2 CIRCULO CORTANTE 30 mm X 75 cm   UNIDAD</t>
  </si>
  <si>
    <t>LAMINA PORTA OBJETO BISELADA 25 mm X 75 mm  50 UNIDADES UNIDAD</t>
  </si>
  <si>
    <t>33862</t>
  </si>
  <si>
    <t>BOLSA DE REANIMACION DE OXIGENO PARA RESUCITADOR MANUAL NEONATAL   UNIDAD</t>
  </si>
  <si>
    <t>SUTURA NAILON AZUL MONOFILAMENTO 2/0 C/A 3/8 CIRCULO CORTANTE 30 mm X 75 cm   UNIDAD</t>
  </si>
  <si>
    <t>LAMINILLA CUBRE OBJETO 22 mm X 40 mm X 50   UNIDAD</t>
  </si>
  <si>
    <t>CABERGOLINA 500 µg (0.5 mg)  TABLETA</t>
  </si>
  <si>
    <t>CALCITRIOL 1 µg/mL 1 mL INYECTABLE</t>
  </si>
  <si>
    <t>12700</t>
  </si>
  <si>
    <t>TUBO OROFARINGEO (TUBO DE MAYO) N° 1   UNIDAD</t>
  </si>
  <si>
    <t>52964</t>
  </si>
  <si>
    <t>PINZA BIERER OVALADA 33 cm CON CABEZA DE 16 mm   UNIDAD</t>
  </si>
  <si>
    <t>KIT DE RT-PCR EN TIEMPO REAL PARA LA DETECCION DE VIRUS INFLUENZA Y SUBTIPOS  DET UNIDAD</t>
  </si>
  <si>
    <t>37050</t>
  </si>
  <si>
    <t>CANULA DE ASPIRACION MANUAL ENDOUTERINA DESCARTABLE 12 mm   UNIDAD</t>
  </si>
  <si>
    <t>37766</t>
  </si>
  <si>
    <t>JERINGA DESCARTABLE DE VALVULA DOBLE 60 mL PARA ASPIRACION MANUAL ENDOUTERINA   UNIDAD</t>
  </si>
  <si>
    <t>52868</t>
  </si>
  <si>
    <t>PINZA DE DISECCION RECTA CON DIENTE 1 X 2 DE 25 cm   UNIDAD</t>
  </si>
  <si>
    <t>52960</t>
  </si>
  <si>
    <t>BANDEJA DE ACERO QUIRURGICO 5 cm X 12.5 cm X 22.5 cm CON TAPA   UNIDAD</t>
  </si>
  <si>
    <t>CATETER ENDOVENOSO PERIFERICO  N_x0015_ 24" UNIDAD</t>
  </si>
  <si>
    <t>VACUNA CONTRA COVID-19(NUCLEOSIDOS MODIF)(mRNA-1273),MODERNA,FAB.ROVI PHARMA INDUSTRIAL SERVICES S.A ESPAÑA(SPIKEVA 0.20 mg/mL (200 µg/mL) VIAL X 5 mL INYECTABLE</t>
  </si>
  <si>
    <t>52866</t>
  </si>
  <si>
    <t>PINZA DE VENDAJE TIPO RESORTE RECTA X 25 cm   UNIDAD</t>
  </si>
  <si>
    <t>LAMINILLA CUBRE OBJETO 22 mm X 40 mm X 100   UNIDAD</t>
  </si>
  <si>
    <t>SUTURA NAILON AZUL MONOFILAMENTO 1 C/A 1/2 CIRCULO REDONDA 40 mm X 75 cm   UNIDAD</t>
  </si>
  <si>
    <t>SONDA VESICAL TIPO NELATON N° 16   UNIDAD</t>
  </si>
  <si>
    <t>MICROPIPETA VOLUMEN VARIABLE 0.5 µL - 5 µL   UNIDAD</t>
  </si>
  <si>
    <t>52965</t>
  </si>
  <si>
    <t>PINZA BIERER OVALADA 33 cm CON CABEZA DE 19 mm   UNIDAD</t>
  </si>
  <si>
    <t>LENTE INTRAOCULAR DIOPTRIA 24.5 CAMARA POSTERIOR PLEGABLE 1 PIEZA   UNIDAD</t>
  </si>
  <si>
    <t>18711</t>
  </si>
  <si>
    <t>LIDOCAINA CLORHIDRATO 10 mg/mL 20 mL INYECTABLE</t>
  </si>
  <si>
    <t>12702</t>
  </si>
  <si>
    <t>TUBO OROFARINGEO (TUBO DE MAYO) N° 3   UNIDAD</t>
  </si>
  <si>
    <t>02195</t>
  </si>
  <si>
    <t>CLORHEXIDINA 4 g/100 mL 500 mL SOLUCION</t>
  </si>
  <si>
    <t>PUNZON PERFORADOR PARA CONEXION A FRASCO   UNIDAD</t>
  </si>
  <si>
    <t>PUNTERA (TIPS) AZUL 1000 uL X 500 UNIDADES   UNIDAD</t>
  </si>
  <si>
    <t>TRASTUZUMAB 440 mg ó 420 mg (21 mg/mL) 20 mL INYECTABLE</t>
  </si>
  <si>
    <t>52968</t>
  </si>
  <si>
    <t>TAMBOR DE ACERO INOXIDABLE PARA ESTERILIZACION DE INSTRUMENTAL 26 cm X 16 cm   UNIDAD</t>
  </si>
  <si>
    <t>28713</t>
  </si>
  <si>
    <t>SEPARADOR DE FARABEUF 15 cm   UNIDAD</t>
  </si>
  <si>
    <t>RIFAPENTINA 150 mg  TABLETA</t>
  </si>
  <si>
    <t>45537</t>
  </si>
  <si>
    <t>KIT PCR EN TIEMPO REAL PARA ENSAYO MULTIPLE DE DETECCION MOLECULAR SARS COV-2 (COVID 19) Y VIRUS INFLUENZA A Y B   UNIDAD</t>
  </si>
  <si>
    <t>06537</t>
  </si>
  <si>
    <t>YODO POVIDONA 10 g/100 mL 500 mL SOLUCION</t>
  </si>
  <si>
    <t>ARTEMETERO + LUMEFANTRINA 20 mg + 120 mg  TABLETA</t>
  </si>
  <si>
    <t>HEMOGLOBINA GLICOSILADA X 100 DETERMINACIONES  100 DET KIT</t>
  </si>
  <si>
    <t>LENTE INTRAOCULAR CAMARA POSTERIOR 29.00 DIOPTRIAS 3 PIEZA   UNIDAD</t>
  </si>
  <si>
    <t>BEDAQUILINA 100 mg  TABLETA</t>
  </si>
  <si>
    <t>SUTURA NAILON NEGRO MONOFILAMENTO 10/0 C/DOBLE AGUJA 3/8 CIRCULO ESPATULADA 6.2 mm X 30 cm   UNIDAD</t>
  </si>
  <si>
    <t>35465</t>
  </si>
  <si>
    <t>BOLSA DE REANIMACION DE OXIGENO PARA RESUCITADOR MANUAL PEDIATRICO   UNIDAD</t>
  </si>
  <si>
    <t>35481</t>
  </si>
  <si>
    <t>ESTETOSCOPIO DE PINARD   UNIDAD</t>
  </si>
  <si>
    <t>CARTUCHO DE BICARBONATO DE SODIO EN POLVO PARA HEMODIALISIS  650 g UNIDAD</t>
  </si>
  <si>
    <t>ACICLOVIR (UNGÜENTO OFTALMICO) 3 g/100 g (3 %) 3.5 g UNGÜENTO</t>
  </si>
  <si>
    <t>46088</t>
  </si>
  <si>
    <t>DICLOROISOCIANURATO SODICO 1 g  UNIDAD</t>
  </si>
  <si>
    <t>CLORHEXIDINA (ESPUMA) 2 g/100 mL SOL DISPOSITIVO DISPENSADOR CIRCUITO CERRADO  1 L SOLUCION</t>
  </si>
  <si>
    <t>KIT PARA TIPIFICACION DE GRUPO SANGUINEO CELULAR Y SÉRICO   UNIDAD</t>
  </si>
  <si>
    <t>SUTURA NAILON AZUL MONOFILAMENTO 5/0 C/A 1/2 CIRCULO REDONDA 20 mm X 75 cm	   UNIDAD</t>
  </si>
  <si>
    <t>50371</t>
  </si>
  <si>
    <t>ESTETOSCOPIO DOBLE CAMPANA   UNIDAD</t>
  </si>
  <si>
    <t>17468</t>
  </si>
  <si>
    <t>TUBO OROFARINGEO (TUBO DE MAYO) N° 000   UNIDAD</t>
  </si>
  <si>
    <t>52855</t>
  </si>
  <si>
    <t>ESPARADRAPO DE TELA CON ADHESIVO DE OXIDO DE ZINC 2.5 cm X 5 m   UNIDAD</t>
  </si>
  <si>
    <t>52894</t>
  </si>
  <si>
    <t>GUANTE QUIRURGICO ESTERIL DESCARTABLE DE LATEX SIN POLVO Nº 8   UNIDAD</t>
  </si>
  <si>
    <t>TAMSULOSINA CLORHIDRATO (TABLETA DE LIBERACION MODIFICADA) 400 µg (0.4 mg)  TABLETA</t>
  </si>
  <si>
    <t>SUTURA NAILON AZUL MONOFILAMENTO 3/0 C/A 1/2 CIRCULO REDONDA 35 mm X 75 cm   UNIDAD</t>
  </si>
  <si>
    <t>52969</t>
  </si>
  <si>
    <t>TAMBOR DE ACERO INOXIDABLE PARA ESTERILIZACION DE INSTRUMENTAL 29 cm X 16 cm   UNIDAD</t>
  </si>
  <si>
    <t>37055</t>
  </si>
  <si>
    <t>CANULA DE ASPIRACION MANUAL ENDOUTERINA DESCARTABLE 8 mm   UNIDAD</t>
  </si>
  <si>
    <t>DOSAJE DIMERO D  1 DET KIT</t>
  </si>
  <si>
    <t>01646</t>
  </si>
  <si>
    <t>CEFIXIMA 100 mg/5 mL 30 mL SUSPENSION</t>
  </si>
  <si>
    <t>KIT DE DETECCION DE TUBERCULOSIS Y RESISTENCIA A RIFAMPICINA AUTOMATIZADO X 50 DETERMINACIONES  50 DET KIT</t>
  </si>
  <si>
    <t>REPELENTE DE INSECTOS PARA PIEL  120 mL UNIDAD</t>
  </si>
  <si>
    <t>52966</t>
  </si>
  <si>
    <t>PINZA MUSEUX VULSELLUM CURVA 24 cm   UNIDAD</t>
  </si>
  <si>
    <t>PUNTERA (TIPS) UNIVERSAL PARA PIPETA AUTOMATICA 20 µL - 100 µL AMARILLA x 500   UNIDAD</t>
  </si>
  <si>
    <t>25805</t>
  </si>
  <si>
    <t>PINZA MIXTER CURVA 23 cm   UNIDAD</t>
  </si>
  <si>
    <t>12488</t>
  </si>
  <si>
    <t>TENSIOMETRO ANEROIDE PARA ADULTO   UNIDAD</t>
  </si>
  <si>
    <t>ESPATULA-CITOCEPILLO CON ENVOLTURA INDIVIDUAL   UNIDAD</t>
  </si>
  <si>
    <t>PLACA PETRI DE PLASTICO 15 mm X 90 mm CON 4 DIVISIONES X 500   UNIDAD</t>
  </si>
  <si>
    <t>52970</t>
  </si>
  <si>
    <t>CANASTILLA DE ACERO INOXIDABLE PARA ESTERILIZACION DE 40 cm X 20 cm X 9 cm   UNIDAD</t>
  </si>
  <si>
    <t>21342</t>
  </si>
  <si>
    <t>52953</t>
  </si>
  <si>
    <t>EFEDRINA 30 mg/mL 1 mL INYECTABLE</t>
  </si>
  <si>
    <t>37053</t>
  </si>
  <si>
    <t>CANULA DE ASPIRACION MANUAL ENDOUTERINA DESCARTABLE 6 mm   UNIDAD</t>
  </si>
  <si>
    <t>49913</t>
  </si>
  <si>
    <t>PINZA CLAMP INTESTINAL DOYEN BLANDO CURVO 23 cm   UNIDAD</t>
  </si>
  <si>
    <t>30986</t>
  </si>
  <si>
    <t>PINZA HEMOSTATICA KELLY CURVA 14 cm ACERO QUIRURGICO INOXIDABLE   UNIDAD</t>
  </si>
  <si>
    <t>42263</t>
  </si>
  <si>
    <t>JUEGO DE DILATADORES UTERINO DENNISTON X 5 PIEZAS   UNIDAD</t>
  </si>
  <si>
    <t>52871</t>
  </si>
  <si>
    <t>TIJERA METZEMBAUM NELSON CURVA 18 cm   UNIDAD</t>
  </si>
  <si>
    <t>52872</t>
  </si>
  <si>
    <t>TIJERA METZEMBAUM NELSON CURVA 23 cm   UNIDAD</t>
  </si>
  <si>
    <t>11355</t>
  </si>
  <si>
    <t>JERINGA DESCARTABLE 5 mL CON AGUJA 23 G X 1"   UNIDAD</t>
  </si>
  <si>
    <t>34380</t>
  </si>
  <si>
    <t>C.S. ESTABLECIMIENTO DE SALUD LAS DALIAS</t>
  </si>
  <si>
    <t>52847</t>
  </si>
  <si>
    <t>AGUJA EPICRANEAL DESCARTABLE N° 25 G X 30 cm CON EXTENSION   UNIDAD</t>
  </si>
  <si>
    <t>SEPARADOR COLLIN 45 mm X 80 mm   UNIDAD</t>
  </si>
  <si>
    <t>11378</t>
  </si>
  <si>
    <t>JERINGA DESCARTABLE 1 mL SIN AGUJA   UNIDAD</t>
  </si>
  <si>
    <t>23318</t>
  </si>
  <si>
    <t>TAMBOR DE ACERO QUIRURGICO 15 cm X 16.5 cm CON TAPA   UNIDAD</t>
  </si>
  <si>
    <t>40443</t>
  </si>
  <si>
    <t>ESPECULO VAGINAL TIPO GRAVES 11.5 cm x 35 mm   UNIDAD</t>
  </si>
  <si>
    <t>52856</t>
  </si>
  <si>
    <t>ESPARADRAPO DE TELA CON ADHESIVO DE OXIDO DE ZINC 10 cm X 5 m   UNIDAD</t>
  </si>
  <si>
    <t>11381</t>
  </si>
  <si>
    <t>JERINGA DESCARTABLE 5 mL SIN AGUJA   UNIDAD</t>
  </si>
  <si>
    <t>52851</t>
  </si>
  <si>
    <t>HIDRALAZINA CLORHIDRATO 20 mg  INYECTABLE</t>
  </si>
  <si>
    <t>52850</t>
  </si>
  <si>
    <t>ACIDO TRANEXAMICO 100 mg/mL 5 mL INYECTABLE</t>
  </si>
  <si>
    <t>52853</t>
  </si>
  <si>
    <t>SUTURA ACIDO POLIGLICOLICO 1 C/A 3/8 CIRCULO CORTANTE 37 mm X 75 cm   UNIDAD</t>
  </si>
  <si>
    <t>52961</t>
  </si>
  <si>
    <t>BANDEJA DE ACERO QUIRURGICO 8 cm X 20 cm X 32 cm CON TAPA   UNIDAD</t>
  </si>
  <si>
    <t>52849</t>
  </si>
  <si>
    <t>DEXTROSA 10 g/100 mL (10 %) 10 mL INYECTABLE</t>
  </si>
  <si>
    <t>40445</t>
  </si>
  <si>
    <t>ESPECULO VAGINAL TIPO GRAVES 9.5 cm x 35 mm   UNIDAD</t>
  </si>
  <si>
    <t>17100</t>
  </si>
  <si>
    <t>AGUJA ESPINAL DESCARTABLE 22 G X 3 1/2"   UNIDAD</t>
  </si>
  <si>
    <t>36971</t>
  </si>
  <si>
    <t>TUBO DE ENSAYO DE VIDRIO 18 mm X 150 mm   UNIDAD</t>
  </si>
  <si>
    <t>52863</t>
  </si>
  <si>
    <t>SONDA UTERINA RIGIDA TIPO MARTIN DE 32 cm X 3 mm   UNIDAD</t>
  </si>
  <si>
    <t>01377</t>
  </si>
  <si>
    <t>BUPIVACAINA (SIN PRESERVANTES) 5 mg/mL 10 mL INYECTABLE</t>
  </si>
  <si>
    <t>ACETILCISTEINA 100 mg/5 mL 120 mL SOLUCION</t>
  </si>
  <si>
    <t>11379</t>
  </si>
  <si>
    <t>JERINGA DESCARTABLE 20 mL SIN AGUJA   UNIDAD</t>
  </si>
  <si>
    <t>15159</t>
  </si>
  <si>
    <t>AGUJA HIPODERMICA DESCARTABLE N° 25 G X 1"   UNIDAD</t>
  </si>
  <si>
    <t>24688</t>
  </si>
  <si>
    <t>PUNTERA (TIPS) AMARILLA PARA PIPETA AUTOMATICA 5 uL - 200 uL X 1000 UNIDADES   UNIDAD</t>
  </si>
  <si>
    <t>23488</t>
  </si>
  <si>
    <t>GRADILLA DE METAL PARA 48 TUBOS DE 20 mm X 150 mm   UNIDAD</t>
  </si>
  <si>
    <t>03614</t>
  </si>
  <si>
    <t>FLUORESCEINA SODICA 100 mg/mL (10 %) 5 mL INYECTABLE</t>
  </si>
  <si>
    <t>22401</t>
  </si>
  <si>
    <t>MECHERO DE GAS BUNSEN   UNIDAD</t>
  </si>
  <si>
    <t>10754</t>
  </si>
  <si>
    <t>COMPRESA DE GASA ESTERIL 10 cm X 10 cm   UNIDAD</t>
  </si>
  <si>
    <t>47141</t>
  </si>
  <si>
    <t>PINZA ROCHESTER PEAN RECTA 22 cm  UNIDAD</t>
  </si>
  <si>
    <t>23014</t>
  </si>
  <si>
    <t>CAPUCHON PARA TUBO AL VACIO   UNIDAD</t>
  </si>
  <si>
    <t>18272</t>
  </si>
  <si>
    <t>COLORANTE VERDE DE MALAQUITA  25 g SOLUCION</t>
  </si>
  <si>
    <t>22048</t>
  </si>
  <si>
    <t>CAJA TERMICA DE POLIESTIRENO EXPANDIDO 23 cm X 14 cm X 18 cm   UNIDAD</t>
  </si>
  <si>
    <t>02355</t>
  </si>
  <si>
    <t>CLOXACILINA 500 mg  INYECTABLE</t>
  </si>
  <si>
    <t>26046</t>
  </si>
  <si>
    <t>MEDIO DE MONTAJE PARA CITOLOGIA  500 mL UNIDAD</t>
  </si>
  <si>
    <t>42966</t>
  </si>
  <si>
    <t>ACIDO REVELADOR AUTOMATICO  X 5 GAL UNIDAD</t>
  </si>
  <si>
    <t>MEDICAMENTO</t>
  </si>
  <si>
    <t>PB</t>
  </si>
  <si>
    <t xml:space="preserve">PRODUCTO BIOLÓGICO 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52852</t>
  </si>
  <si>
    <t>CATETER DE SUCCION 14 FR   UNIDAD</t>
  </si>
  <si>
    <t>ACIDO ORTOFOSFORICO GEL (ACIDO GRABADOR DE ESMALTE) 37% 10 mL UNIDAD</t>
  </si>
  <si>
    <t>27407</t>
  </si>
  <si>
    <t>MINIPLACA DE TITANIO RECTA 08 ORIFICIOS SISTEMA 1.5 mm   UNIDAD</t>
  </si>
  <si>
    <t>37334</t>
  </si>
  <si>
    <t>PLACA BLOQUEADA PARA FEMUR DISTAL 7 AGUJEROS X 4.5 mm   UNIDAD</t>
  </si>
  <si>
    <t>28357</t>
  </si>
  <si>
    <t>SUSTITUTO DE DURAMADRE 10 cm X 12.5 cm   UNIDAD</t>
  </si>
  <si>
    <t>52959</t>
  </si>
  <si>
    <t>TIRA REACTIVA PARA GLUCOSA Y PROTEINA EN ORINA X 50   UNIDAD</t>
  </si>
  <si>
    <t>36594</t>
  </si>
  <si>
    <t>NIVOLUMAB 10 mg/mL 10 mL INYECTABLE</t>
  </si>
  <si>
    <t>30438</t>
  </si>
  <si>
    <t>MARAVIROC 300 mg  TABLETA</t>
  </si>
  <si>
    <t>38575</t>
  </si>
  <si>
    <t>CATETER UMBILICAL VENOSO SILICONADO, DOBLE LUMEN 5.0 FR   UNIDAD</t>
  </si>
  <si>
    <t>ADX</t>
  </si>
  <si>
    <t>AGENTE DE DIAGNOSTICO</t>
  </si>
  <si>
    <t>26853</t>
  </si>
  <si>
    <t>PROTEINAS TOTALES Y ALBUMINA  140 DET KIT</t>
  </si>
  <si>
    <t>52958</t>
  </si>
  <si>
    <t>SUTURA ACIDO POLIGLICOLICO 2/0 C/A 3/8 CIRCULO CORTANTE 50 mm X 75 cm   UNIDAD</t>
  </si>
  <si>
    <t>HEPARINA SODICA 5 000 UI/ 5 mL 5 mL INYECTABLE</t>
  </si>
  <si>
    <t>26420</t>
  </si>
  <si>
    <t>ABIRATERONA (COMO ACETATO) 250 mg  TABLETA</t>
  </si>
  <si>
    <t>50408</t>
  </si>
  <si>
    <t>ESPECULO VAGINAL TIPO GRAVES 7.5 cm X 20 mm   UNIDAD</t>
  </si>
  <si>
    <t>SUTURA NAILON AZUL MONOFILAMENTO 3/0 C/A 1/2 CIRCULO CORTANTE 25 mm X 75 cm   UNIDAD</t>
  </si>
  <si>
    <t>40060</t>
  </si>
  <si>
    <t>ANTIGENO PROSTATICO ESPECIFICO (PSA) TOTAL ELISA  96 DET KIT</t>
  </si>
  <si>
    <t>37018</t>
  </si>
  <si>
    <t>MASCARA DE TRIPLE FILTRO CON VISOR   UNIDAD</t>
  </si>
  <si>
    <t>17719</t>
  </si>
  <si>
    <t>MAGNESIO SULFATO 500 mg/mL 10 mL INYECTABLE</t>
  </si>
  <si>
    <t>52954</t>
  </si>
  <si>
    <t>FITOMENADIONA 2 mg 0.2 mL INYECTABLE</t>
  </si>
  <si>
    <t>36196</t>
  </si>
  <si>
    <t>CATETER VENOSO CENTRAL TEMPORAL RECTO 12 FR X 15 cm DE ALTO FLUJO   UNIDAD</t>
  </si>
  <si>
    <t>00778</t>
  </si>
  <si>
    <t>AMOXICILINA 125 mg/5 mL 100 mL SUSPENSION</t>
  </si>
  <si>
    <t>SUCEDANEO DE LA LECHE MATERNA PARA PREMATURO  400 g POLVO</t>
  </si>
  <si>
    <t>HEPARINA SODICA 25 000 UI/5 mL 5 mL INYECTABLE</t>
  </si>
  <si>
    <t>52644</t>
  </si>
  <si>
    <t>PRUEBA RAPIDA PARA DETECCION CUALITATIVA DE ANTIGENO DE SARS-COV-2/ INFLUENZA A y B  X DET UNIDAD</t>
  </si>
  <si>
    <t>24355</t>
  </si>
  <si>
    <t>TUBO DE POLIPROPILENO FONDO CONICO ESTERIL X 15 mL   UNIDAD</t>
  </si>
  <si>
    <t>CAMPO QUIRURGICO DESCARTABLE 45 cm X 60 cm   UNIDAD</t>
  </si>
  <si>
    <t>03774</t>
  </si>
  <si>
    <t>GLIMEPIRIDA 4 mg  TABLETA</t>
  </si>
  <si>
    <t>00721</t>
  </si>
  <si>
    <t>AMOXICILINA + ACIDO CLAVULANICO 250 mg + 62.5 mg/5 mL 120 mL SUSPENSION</t>
  </si>
  <si>
    <t>52955</t>
  </si>
  <si>
    <t>ACIDO FOLICO + FERROSO FUMARATO (Equiv. a hierro elemental) 400 µg + 60 mg  TABLETA</t>
  </si>
  <si>
    <t>17788</t>
  </si>
  <si>
    <t>CATETER UMBILICAL VENOSO, DOBLE LUMEN 3.5 FR   UNIDAD</t>
  </si>
  <si>
    <t>36602</t>
  </si>
  <si>
    <t>REPELENTE DE INSECTOS PARA PIEL  200 mL UNIDAD</t>
  </si>
  <si>
    <t>52956</t>
  </si>
  <si>
    <t>JERINGA DESCARTABLE 50 mL CON PUNTA CATETER   UNIDAD</t>
  </si>
  <si>
    <t>25400</t>
  </si>
  <si>
    <t>FRESA PARA CRANEOTOMO DE ACERO PARA CORTE ADULTO DE 2.3 mm X 15.9 mm   UNIDAD</t>
  </si>
  <si>
    <t>36593</t>
  </si>
  <si>
    <t>NIVOLUMAB 10 mg/mL 4 mL INYECTABLE</t>
  </si>
  <si>
    <t>52957</t>
  </si>
  <si>
    <t>SUTURA ACIDO POLIGLICOLICO 2/0 C/A 3/8 CIRCULO CORTANTE 30 mm X 75 cm   UNIDAD</t>
  </si>
  <si>
    <t>28124</t>
  </si>
  <si>
    <t>MICROPLACA DE TITANIO RECTA 20 ORIFICIOS SISTEMA 1.5 mm   UNIDAD</t>
  </si>
  <si>
    <t>20121</t>
  </si>
  <si>
    <t>PROTESIS DE RODILLA   UNIDAD</t>
  </si>
  <si>
    <t>SUTURA NAILON NEGRO MONOFILAMENTO 10/0 C/DOBLE AGUJA 3/8 CIRCULO ESPATULADA 6.2 mm X 40 cm   UNIDAD</t>
  </si>
  <si>
    <t>31998</t>
  </si>
  <si>
    <t>PROTEINA TOTAL Y FRACCIONADA  140 DET KIT</t>
  </si>
  <si>
    <t>51697</t>
  </si>
  <si>
    <t>KIT DE CONTROLES HEMATOLOGICOS (ALTO, NORMAL Y BAJO) 3 FRASCOS X 2.5 mL   UNIDAD</t>
  </si>
  <si>
    <t>34392</t>
  </si>
  <si>
    <t>AMILASA  30 DET KIT</t>
  </si>
  <si>
    <t>53371</t>
  </si>
  <si>
    <t>VACUNA CONTRA LA INFLUENZA TETRAVALENTE ANTIGENO TIPO A (H1N1 + H3N2) + ANTIGENO TIPO B (CEPAS MICHIGAN + PHUKET) 60 µg/0.5 mL 10 DOSIS INYECTABLE</t>
  </si>
  <si>
    <t>15046</t>
  </si>
  <si>
    <t>AGUJA CARPULE DENTAL DESCARTABLE Nº 27 G X 1"   UNIDAD</t>
  </si>
  <si>
    <t>22945</t>
  </si>
  <si>
    <t>TIPS AMARILLO 10 uL - 200 uL X 1000   UNIDAD</t>
  </si>
  <si>
    <t>47839</t>
  </si>
  <si>
    <t>ZINC SULFATO 20 mg/5 mL 120 mL JARABE</t>
  </si>
  <si>
    <t>RESINA FOTOCURABLE KIT (AC. GRABADOR + COMPONENTE) 4 JERINGAS/4 g   UNIDAD</t>
  </si>
  <si>
    <t>36768</t>
  </si>
  <si>
    <t>CLORHEXIDINA GLUCONATO 0.05 g/100 mL 500 mL CON DISPENSADOR GEL</t>
  </si>
  <si>
    <t>35898</t>
  </si>
  <si>
    <t>BOLSA DE POLIETILENO DE BIOSEGURIDAD 60 cm X 90 cm   UNIDAD</t>
  </si>
  <si>
    <t>12023</t>
  </si>
  <si>
    <t>SUTURA CATGUT CROMICO 3/0 C/A 1/2 CIRCULO REDONDA 25 mm X 70 cm   UNIDAD</t>
  </si>
  <si>
    <t>29634</t>
  </si>
  <si>
    <t>PAÑAL DESCARTABLE TIPO CALZON PARA ADULTO TALLA L   UNIDAD</t>
  </si>
  <si>
    <t>52754</t>
  </si>
  <si>
    <t>OLAPARIB 150 mg  TABLETA</t>
  </si>
  <si>
    <t>25279</t>
  </si>
  <si>
    <t>CONECTOR SIN AGUJA   UNIDAD</t>
  </si>
  <si>
    <t>20296</t>
  </si>
  <si>
    <t>FULVESTRANT 250 mg 5 mL INYECTABLE</t>
  </si>
  <si>
    <t>41692</t>
  </si>
  <si>
    <t>SOLUCION DE LIMPIEZA PARA ANALIZADOR HEMATOLOGICO X 100 mL   UNIDAD</t>
  </si>
  <si>
    <t>17076</t>
  </si>
  <si>
    <t>SONDA NASOGASTRICA Nº 18   UNIDAD</t>
  </si>
  <si>
    <t>49963</t>
  </si>
  <si>
    <t>PROTECTOR SOLAR FPS 100  X 118 mL APROX. UNIDAD</t>
  </si>
  <si>
    <t>53103</t>
  </si>
  <si>
    <t>PRETOMANID 200 mg  TABLETA</t>
  </si>
  <si>
    <t>17652</t>
  </si>
  <si>
    <t>SOLUCION DE LACTATO SODICO COMPUESTA (LACTATO RINGER)  500 mL INYECTABLE</t>
  </si>
  <si>
    <t>20593</t>
  </si>
  <si>
    <t>TRANSAMINASA GLUTAMICA OXALACETICA (TGO) CINETICA  1 DET KIT</t>
  </si>
  <si>
    <t>12024</t>
  </si>
  <si>
    <t>SUTURA CATGUT CROMICO 3/0 C/A 1/2 CIRCULO REDONDA 30 mm X 70 cm   UNIDAD</t>
  </si>
  <si>
    <t>25210</t>
  </si>
  <si>
    <t>TUBO ENDOTRAQUEAL DESCARTABLE Nº 5.0 SIN BALON   UNIDAD</t>
  </si>
  <si>
    <t>15214</t>
  </si>
  <si>
    <t>SUERO ANTI A  10 mL UNIDAD</t>
  </si>
  <si>
    <t>12371</t>
  </si>
  <si>
    <t>SUTURA SEDA NEGRA TRENZADA 3/0 C/A 3/8 CIRCULO CORTANTE 20 mm X 45 cm   UNIDAD</t>
  </si>
  <si>
    <t>43765</t>
  </si>
  <si>
    <t>RIBOCICLIB 200 mg  TABLETA</t>
  </si>
  <si>
    <t>30827</t>
  </si>
  <si>
    <t>BILIRRUBINA TOTAL Y FRACCIONADA  100 DET KIT</t>
  </si>
  <si>
    <t>32815</t>
  </si>
  <si>
    <t>LENTE INTRAOCULAR DIOPTER 22.00 CAMARA POSTERIOR 3 PIEZAS   UNIDAD</t>
  </si>
  <si>
    <t>22733</t>
  </si>
  <si>
    <t>ESCOBILLA DE ALAMBRE PARA LAVAR TUBOS DE 20 mm X 150 mm   UNIDAD</t>
  </si>
  <si>
    <t>26658</t>
  </si>
  <si>
    <t>PUNTERA (TIPS) AZUL PARA PIPETA AUTOMATICA 200 uL - 500 uL X 1000   UNIDAD</t>
  </si>
  <si>
    <t>33295</t>
  </si>
  <si>
    <t>PLACA PETRI DE PLASTICO 15 mm X 90 mm SIN DIVISIONES X 400   UNIDAD</t>
  </si>
  <si>
    <t>32795</t>
  </si>
  <si>
    <t>LENTE INTRAOCULAR DIOPTER 20.00 CAMARA POSTERIOR 3 PIEZAS   UNIDAD</t>
  </si>
  <si>
    <t>32797</t>
  </si>
  <si>
    <t>LENTE INTRAOCULAR DIOPTER 24.5 CAMARA POSTERIOR 3 PIEZAS   UNIDAD</t>
  </si>
  <si>
    <t>36180</t>
  </si>
  <si>
    <t>PLACA NEUTRA PEDIATRICO DESCARTABLE PARA ELECTROCAUTERIO   UNIDAD</t>
  </si>
  <si>
    <t>12783</t>
  </si>
  <si>
    <t>FRASCO DE PLASTICO CHICO PARA MUESTRA DE HECES   UNIDAD</t>
  </si>
  <si>
    <t>24776</t>
  </si>
  <si>
    <t>SISTEMA DE DERIVACION VENTRICULO PERITONEAL  ADULTO   UNIDAD</t>
  </si>
  <si>
    <t>29682</t>
  </si>
  <si>
    <t>ESPARADRAPO HIPOALERGENICO DE TELA 30 cm X 9.1 m APROX. 5 CORTES   UNIDAD</t>
  </si>
  <si>
    <t>43748</t>
  </si>
  <si>
    <t>ABACAVIR + LAMIVUDINA 120 mg + 60 mg  TABLETA</t>
  </si>
  <si>
    <t>34900</t>
  </si>
  <si>
    <t>LENTE INTRAOCULAR DIOPTRIA 19.5 CAMARA POSTERIOR NO PLEGABLE 1 PIEZA   UNIDAD</t>
  </si>
  <si>
    <t>12226</t>
  </si>
  <si>
    <t>SUTURA NAILON AZUL MONOFILAMENTO 4/0 C/A 1/2 CIRCULO CORTANTE 25 mm X 75 cm	   UNIDAD</t>
  </si>
  <si>
    <t>20908</t>
  </si>
  <si>
    <t>ACIDO REVELADOR AUTOMATICO  20 L UNIDAD</t>
  </si>
  <si>
    <t>39086</t>
  </si>
  <si>
    <t>CAJA DE BIOSEGURIDAD DE CARTON PARA JERINGAS Y AGUJAS x 5 L   UNIDAD</t>
  </si>
  <si>
    <t>50605</t>
  </si>
  <si>
    <t>SUTURA SEDA NEGRA TRENZADA 5/0 C/A 1/2 CIRCULO CORTANTE 30 MM X 75 CM   UNIDAD</t>
  </si>
  <si>
    <t>53745</t>
  </si>
  <si>
    <t>VACUNA CONTRA COVID-19 (mRNA-1273.815) NUCLEOSIDO MODIFICADO (ANDUSOMERAN), MODERNA, FAB. CATALENT INDIANA.LLC-EEUU 0.1 mg/mL VIAL 2.5 mL X 5 DOSIS INYECTABLE</t>
  </si>
  <si>
    <t>30454</t>
  </si>
  <si>
    <t>ACIDO SULFOSALICILICO 3% 250 mL UNIDAD</t>
  </si>
  <si>
    <t>45772</t>
  </si>
  <si>
    <t>KIT DE CONTROLES HEMATOLOGICOS (BAJO, NORMAL Y ALTO)  3 FRASCOS X 3 mL UNIDAD</t>
  </si>
  <si>
    <t>38625</t>
  </si>
  <si>
    <t>04385</t>
  </si>
  <si>
    <t>LEVOTIROXINA SODICA 50 µg (0.05 mg)  TABLETA</t>
  </si>
  <si>
    <t>52893</t>
  </si>
  <si>
    <t>KIT PCR EN TIEMPO REAL PARA DETECCION Y RESISTENCIA A RIFAMPICINA DE MYCOBACTERIUM TUBERCULOSIS X DET   UNIDAD</t>
  </si>
  <si>
    <t>23631</t>
  </si>
  <si>
    <t>FRASCO DE PLASTICO ESTERIL CON TAPA PARA MUESTRA DE ORINA 60 mL   UNIDAD</t>
  </si>
  <si>
    <t>29600</t>
  </si>
  <si>
    <t>BOLSA DE POLIPROPILENO DE BIOSEGURIDAD PARA AUTOCLAVE DE 14'' X 9'' X 100   UNIDAD</t>
  </si>
  <si>
    <t>15565</t>
  </si>
  <si>
    <t>CATETER ENDOVENOSO PERIFERICO  N_x0015_ 22 X 1" UNIDAD</t>
  </si>
  <si>
    <t>54041</t>
  </si>
  <si>
    <t>CANULA DE ASPIRACIËN YANKAUER - 32 cm UNIDAD</t>
  </si>
  <si>
    <t>34051</t>
  </si>
  <si>
    <t>TERMOMETRO DIGITAL ORAL Y AXILAR   UNIDAD</t>
  </si>
  <si>
    <t>24719</t>
  </si>
  <si>
    <t>SURFACTANTE PULMONAR DE ORIGEN NATURAL (SUSPENSION INTRATRAQUEAL) 80 mg/mL 3 mL INYECTABLE</t>
  </si>
  <si>
    <t>54040</t>
  </si>
  <si>
    <t>BOLSA DE POLIETILENO DE BIOSEGURIDAD PARA AUTOCLAVE - 60 cm X 90 cm APROX UNIDAD</t>
  </si>
  <si>
    <t>54043</t>
  </si>
  <si>
    <t>JERINGA DESCARTABLE 0.5 mL CON AGUJA - 27 G X 3/8 in UNIDAD</t>
  </si>
  <si>
    <t>54045</t>
  </si>
  <si>
    <t>JERINGA DESCARTABLE DE INSULINA 0.5 mL CON AGUJA - 29 G X 1/2 in UNIDAD</t>
  </si>
  <si>
    <t>26750</t>
  </si>
  <si>
    <t>MEDIO DE TRANSPORTE VIRAL  3 mL UNIDAD</t>
  </si>
  <si>
    <t>52963</t>
  </si>
  <si>
    <t>LUBRICANTE DE SILICONA PARA JERINGA DE ASPIRACION MANUAL ENDOUTERINA (AMEU) X 2 mL   UNIDAD</t>
  </si>
  <si>
    <t>04760</t>
  </si>
  <si>
    <t>METOTREXATO SODICO 50 mg 2 mL INYECTABLE</t>
  </si>
  <si>
    <t>03634</t>
  </si>
  <si>
    <t>FLUTICASONA PROPIONATO + SALMETEROL (COMO XINAFOATO) 125 µg + 25 µg/DOSIS 120 DOSIS AEROSOL</t>
  </si>
  <si>
    <t>54044</t>
  </si>
  <si>
    <t>JERINGA DESCARTABLE SIN AGUJA - 2 mL UNIDAD</t>
  </si>
  <si>
    <t>54042</t>
  </si>
  <si>
    <t>CATETER DE SUCCION - 10 FR UNIDAD</t>
  </si>
  <si>
    <t>41972</t>
  </si>
  <si>
    <t>PRUEBA COOMBS MONOESPECIFICO METODO GEL (AHG, IGG, C3D, CTL)   UNIDAD</t>
  </si>
  <si>
    <t>47256</t>
  </si>
  <si>
    <t>PRUEBA RAPIDA CUALITATIVA PARA COCAINA,MARIHUANA Y BENZODIAZEPINAS EN ORINA  1 DETERMINACION UNIDAD</t>
  </si>
  <si>
    <t>16596</t>
  </si>
  <si>
    <t>HOJA DE BISTURI DESCARTABLE Nº 10   UNIDAD</t>
  </si>
  <si>
    <t>54046</t>
  </si>
  <si>
    <t>SUTURA ACIDO POLIGLICOLICO 2/0 C/A 1/2 CIRCULO REDONDA - 30 mm X 75 cm UNIDAD</t>
  </si>
  <si>
    <t>52999</t>
  </si>
  <si>
    <t>LEVONORGESTREL 1500 µg SOBRE X 2 SISTEMA</t>
  </si>
  <si>
    <t>SISTEMA</t>
  </si>
  <si>
    <t>24339</t>
  </si>
  <si>
    <t>TRANSAMINASA GLUTAMICA PIRUVICA (TGP) AUTOMATIZADA  1 DET KIT</t>
  </si>
  <si>
    <t>06442</t>
  </si>
  <si>
    <t>VACUNA ANTIPAROTIDITIS, RUBEOLA Y SARAMPION 700 DCI/0.5 mL 5 DOSIS INYECTABLE</t>
  </si>
  <si>
    <t>28399</t>
  </si>
  <si>
    <t>DORZOLAMIDA (SOLUCION OFTALMICA) 20 mg/mL 15 mL SOLUCION</t>
  </si>
  <si>
    <t>53450</t>
  </si>
  <si>
    <t>ISONIAZIDA + RIFAMPICINA 50 mg + 75 mg  TABLETA</t>
  </si>
  <si>
    <t>53451</t>
  </si>
  <si>
    <t>ETAMBUTOL CLORHIDRATO 100 mg  TABLETA</t>
  </si>
  <si>
    <t>05646</t>
  </si>
  <si>
    <t>QUETIAPINA 200 mg  TABLETA</t>
  </si>
  <si>
    <t>21735</t>
  </si>
  <si>
    <t>ALCOHOL YODADO 1 g/100 mL 1 L SOLUCION</t>
  </si>
  <si>
    <t>54135</t>
  </si>
  <si>
    <t>BOLSA COLECTORA PARA LECHE MATERNA - - UNIDAD</t>
  </si>
  <si>
    <t>53452</t>
  </si>
  <si>
    <t>ISONIAZIDA + PIRAZINAMIDA + RIFAMPICINA 50 mg + 150 mg + 75 mg  TABLETA</t>
  </si>
  <si>
    <t>29490</t>
  </si>
  <si>
    <t>FRESA DE DIAMANTE DE ALTA VELOCIDAD CILINDRICA MEDIANA   UNIDAD</t>
  </si>
  <si>
    <t>37116</t>
  </si>
  <si>
    <t>GUANTE PARA EXAMEN DE NITRILO TALLA L   UNIDAD</t>
  </si>
  <si>
    <t>54003</t>
  </si>
  <si>
    <t>VACUNA ANTITUBERCULOSA (BCG)  20 DOSIS INYECTABLE</t>
  </si>
  <si>
    <t>16468</t>
  </si>
  <si>
    <t>FRESA DE DIAMANTE DE ALTA VELOCIDAD REDONDA GRANDE   UNIDAD</t>
  </si>
  <si>
    <t>35531</t>
  </si>
  <si>
    <t>KIT PARA RECUENTO DE LINFOCITOS CD4, CD8, CD3  50 DET UNIDAD</t>
  </si>
  <si>
    <t>54097</t>
  </si>
  <si>
    <t>VACUNA CONTRA EL DENGUE TETRAVALENTE ( SEROTIPOS 1,2,3 y 4) - 1 DOSIS INYECTABLE</t>
  </si>
  <si>
    <t>05105</t>
  </si>
  <si>
    <t>NITROGLICERINA (GLICEROLTRINITRATO) 25 mg 5 mL INYECTABLE</t>
  </si>
  <si>
    <t>21493</t>
  </si>
  <si>
    <t>TUBO PARA EXTRACCION DE SANGRE CON SISTEMA DE VACIO DE POLIPROPILENO DE 3 mL CON CITRATO DE SODIO AL 3.2%   UNIDAD</t>
  </si>
  <si>
    <t>03142</t>
  </si>
  <si>
    <t>ERGOMETRINA MALEATO 200 µg  TABLETA</t>
  </si>
  <si>
    <t>51682</t>
  </si>
  <si>
    <t>CUBETA DE ACERO QUIRURGICO CON TAPA 40 CM X 20 CM X 12 CM   UNIDAD</t>
  </si>
  <si>
    <t>34999</t>
  </si>
  <si>
    <t>INSULINA DEGLUDEC 100 U/ mL 3 mL INYECTABLE</t>
  </si>
  <si>
    <t>42899</t>
  </si>
  <si>
    <t>MANDIL DESCARTABLE CON PROTECTOR DE PLASTICO EN MANGAS Y PECHO  TALLA M UNIDAD</t>
  </si>
  <si>
    <t>20797</t>
  </si>
  <si>
    <t>AGUJA PARA BLOQUEO NERVIOSO DE PLEXO N° 21 X 4"   UNIDAD</t>
  </si>
  <si>
    <t>40600</t>
  </si>
  <si>
    <t>GRAPADORA QUIRURGICA LINEAL CORTANTE PARA CIRUGIA ABIERTA 80 mm x 4.8 mm   UNIDAD</t>
  </si>
  <si>
    <t>29885</t>
  </si>
  <si>
    <t>RECARGA PARA GRAPADORA QUIRURGICA LINEAL CORTANTE PARA CIRUGIA ABIERTA 80 mm X 3.8 mm   UNIDAD</t>
  </si>
  <si>
    <t>44172</t>
  </si>
  <si>
    <t>PINZA BIPOLAR TIPO MARYLAND PARA CIRUGIA LAPAROSCOPICA DE 5 mm DE DIAMETRO X 37 cm   UNIDAD</t>
  </si>
  <si>
    <t>25777</t>
  </si>
  <si>
    <t>HEMOSTATICO ABSORBIBLE DE CELULOSA OXIGENADA Y REGENERADA DE TEJIDO FIBROSO 5.1 cm X 10.2 cm   UNIDAD</t>
  </si>
  <si>
    <t>27755</t>
  </si>
  <si>
    <t>CATETER VENOSO CENTRAL DOBLE LUMEN DE LARGA PERMANENCIA PARA HEMODIALISIS 14.5 FR X 40 cm   UNIDAD</t>
  </si>
  <si>
    <t>24335</t>
  </si>
  <si>
    <t>CANULA DE ASPIRACION YANKAUER 25 cm   UNIDAD</t>
  </si>
  <si>
    <t>29316</t>
  </si>
  <si>
    <t>CUCHILLA DE VITRECTOMIA CAMARA ANTERIOR PARA EQUIPO INFINITI   UNIDAD</t>
  </si>
  <si>
    <t>34773</t>
  </si>
  <si>
    <t>SET DE FIJACION EXTERNA TIPO AO PARA FRACTURAS DE FEMUR, TIBIA Y CADERA   UNIDAD</t>
  </si>
  <si>
    <t>23149</t>
  </si>
  <si>
    <t>SOLUCION TIPO NEOMOUNT  500 mL SOLUCION</t>
  </si>
  <si>
    <t>31409</t>
  </si>
  <si>
    <t>TUBO PARA EXTRACCION DE SANGRE CON SISTEMA DE VACIO DE POLIPROPILENO DE 6 mL CON ACTIVADOR DE COAGULO   UNIDAD</t>
  </si>
  <si>
    <t>26391</t>
  </si>
  <si>
    <t>INJERTO OSEO ESPONJOSO 15 mL   UNIDAD</t>
  </si>
  <si>
    <t>49776</t>
  </si>
  <si>
    <t>TAMBOR DE ACERO QUIRURGICO 16 cm X 16 cm   UNIDAD</t>
  </si>
  <si>
    <t>28354</t>
  </si>
  <si>
    <t>AGUJA DESCARTABLE PARA NEUROESTIMULACION 22 G X 5 cm   UNIDAD</t>
  </si>
  <si>
    <t>40779</t>
  </si>
  <si>
    <t>BOMBA DE INFUSION ELASTOMÉRICA FLUJO CONTINUO 100 mL DESCARTABLE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7010</t>
  </si>
  <si>
    <t>PRUEBA RAPIDA PARA DETECCION DE DENGUE  1 DET KIT</t>
  </si>
  <si>
    <t>UNGUENTO</t>
  </si>
  <si>
    <t>25806</t>
  </si>
  <si>
    <t>PROTEINA C REACTIVA (PCR)  50 DET KIT</t>
  </si>
  <si>
    <t>26571</t>
  </si>
  <si>
    <t>CAMPO QUIRURGICO ESTERIL 90 cm X 90 cm   UNIDAD</t>
  </si>
  <si>
    <t>44671</t>
  </si>
  <si>
    <t>CUCHILLETA DE VITRECTOMIA 23 G SPS 5000 PARA EQUIPO DE FACOEMULSIFICACION Y VITRECTOMI   UNIDAD</t>
  </si>
  <si>
    <t>18617</t>
  </si>
  <si>
    <t>BEVACIZUMAB 25 mg/mL 4 mL INYECTABLE</t>
  </si>
  <si>
    <t>34396</t>
  </si>
  <si>
    <t>AGUJA ESPINAL DESCARTABLE 27 G X 4 3/4"   UNIDAD</t>
  </si>
  <si>
    <t>46317</t>
  </si>
  <si>
    <t>CEPILLO DENTAL CABEZA PEQUEÑA MANGO 20 cm APROX. PARA PACIENTE CON VENTILACION MECANICA   UNIDAD</t>
  </si>
  <si>
    <t>11923</t>
  </si>
  <si>
    <t>SONDA VESICAL TIPO FOLEY 2 VIAS DESCARTABLE N° 14 CON BALON 5 mL   UNIDAD</t>
  </si>
  <si>
    <t>42699</t>
  </si>
  <si>
    <t>PEMBROLIZUMAB 25 mg/1 mL 4 mL INYECTABLE</t>
  </si>
  <si>
    <t>25695</t>
  </si>
  <si>
    <t>LENTE INTRAOCULAR DIOPTRIA 21.5 CAMARA POSTERIOR PLEGABLE 1 PIEZA C/ FILTRO DE LUZ AZUL   UNIDAD</t>
  </si>
  <si>
    <t>29524</t>
  </si>
  <si>
    <t>PLACA NEUTRA NEONATAL DESCARTABLE PARA ELECTROBISTURI   UNIDAD</t>
  </si>
  <si>
    <t>36445</t>
  </si>
  <si>
    <t>VALVULA DE DRENAJE TORACICO TIPO HEIMLICH CON BOLSA COLECTORA 2 L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2437</t>
  </si>
  <si>
    <t>PROTESIS TOTAL DE CADERA DE REVISION   UNIDAD</t>
  </si>
  <si>
    <t>16567</t>
  </si>
  <si>
    <t>GUANTE DESCARTABLE PARA EXAMEN Nº 7 1/2 (PAR)   UNIDAD</t>
  </si>
  <si>
    <t>04762</t>
  </si>
  <si>
    <t>METOTREXATO (COMO SAL SODICA) SIN PRESERVANTES 500 mg 20 mL INYECTABLE</t>
  </si>
  <si>
    <t>19152</t>
  </si>
  <si>
    <t>SOLUCION SALINA BALANCEADA  500 mL SOLUCION</t>
  </si>
  <si>
    <t>18373</t>
  </si>
  <si>
    <t>ESCITALOPRAM 10 mg  TABLETA</t>
  </si>
  <si>
    <t>16283</t>
  </si>
  <si>
    <t>TUBO DE DRENAJE PEN ROSE 1/2" X 18"   UNIDAD</t>
  </si>
  <si>
    <t>11298</t>
  </si>
  <si>
    <t>HOJA DE BISTURI DESCARTABLE N_x0015_ 22*   UNIDAD</t>
  </si>
  <si>
    <t>29463</t>
  </si>
  <si>
    <t>CATETER ENDOVENOSO PERIFERICO Nº 20 G X 1" CON DISPOSITIVO DE BIOSEGURIDAD   UNIDAD</t>
  </si>
  <si>
    <t>39926</t>
  </si>
  <si>
    <t>FILTRO PARA HEMODIALISIS DE POLISULFONA 2.1 m2   UNIDAD</t>
  </si>
  <si>
    <t>53323</t>
  </si>
  <si>
    <t>KIT PCR EN TIEMPO REAL PARA DETECCION DE ADN MYCOBACTERIUM TUBERCULOSIS   UNIDAD</t>
  </si>
  <si>
    <t>29190</t>
  </si>
  <si>
    <t>HIDROXIPROPILMETILCELULOSA 2 g/100 mL 82%) INY 2 mL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1483</t>
  </si>
  <si>
    <t>PLACA ANGULADA DHS 135º X 4 AGUJEROS   UNIDAD</t>
  </si>
  <si>
    <t>18034</t>
  </si>
  <si>
    <t>APREPITANT + APREPITANT 125 mg + 80 mg  TABLETA</t>
  </si>
  <si>
    <t>18884</t>
  </si>
  <si>
    <t>ESPARADRAPO ANTIALERGICO DE TELA 7.5 cm X 5 m   UNIDAD</t>
  </si>
  <si>
    <t>34421</t>
  </si>
  <si>
    <t>CATETER VENOSO CENTRAL DOBLE LUMEN 3 FR X 10 cm   UNIDAD</t>
  </si>
  <si>
    <t>22800</t>
  </si>
  <si>
    <t>LIQUIDO PERFLUOR CARBONO PURIFICADO USO OFTALMICO  5 mL UNIDAD</t>
  </si>
  <si>
    <t>25190</t>
  </si>
  <si>
    <t>PRUEBA RAPIDA DE HORMONA GONADOTROPINA CORIONICA (HCG)  50 DET KIT</t>
  </si>
  <si>
    <t>20568</t>
  </si>
  <si>
    <t>SUTURA SEDA NEGRA TRENZADA 3/0 C/A 1/2 CIRCULO CORTANTE 35 mm X 75 cm   UNIDAD</t>
  </si>
  <si>
    <t>22174</t>
  </si>
  <si>
    <t>VALVULA DE SISTEMA DE DERIVACION VENTRICULO PERITONEAL DE PRESION MEDIA ADULTO   UNIDAD</t>
  </si>
  <si>
    <t>10781</t>
  </si>
  <si>
    <t>CUCHILLA PARA CRANEOTOMO   UNIDAD</t>
  </si>
  <si>
    <t>10369</t>
  </si>
  <si>
    <t>BOLSA DE NUTRICION PARENTERAL 1 L   UNIDAD</t>
  </si>
  <si>
    <t>23556</t>
  </si>
  <si>
    <t>SUTURA NAILON AZUL MONOFILAMENTO 6/0 C/A 1/2 CIRCULO CORTANTE 15 mm X 75 cm   UNIDAD</t>
  </si>
  <si>
    <t>04665</t>
  </si>
  <si>
    <t>MERCAPTOPURINA 50 mg  TABLETA</t>
  </si>
  <si>
    <t>25256</t>
  </si>
  <si>
    <t>CUCHILLETE DESCARTABLE DE INCISION PARA PARECENTESIS DE 1.20 mm   UNIDAD</t>
  </si>
  <si>
    <t>29578</t>
  </si>
  <si>
    <t>PLACA DE BLOQUEO PARA TIBIA DISTAL DERECHA DE 05 ORIFICIOS X 3.5 mm   UNIDAD</t>
  </si>
  <si>
    <t>42250</t>
  </si>
  <si>
    <t>SET DE PLACA DISTAL DE TIBIA BLOQUEADA X 16 PIEZAS   UNIDAD</t>
  </si>
  <si>
    <t>37624</t>
  </si>
  <si>
    <t>LENTE INTRAOCULAR DIOPTRIA 17.0 CAMARA ANTERIOR NO PLEGABLE 1 PIEZA	   UNIDAD</t>
  </si>
  <si>
    <t>29924</t>
  </si>
  <si>
    <t>CANULA PARA TRAQUEOSTOMIA Nº 5   UNIDAD</t>
  </si>
  <si>
    <t>22486</t>
  </si>
  <si>
    <t>BROCA DE 3.2 mm DE DIAMETRO X 150 mm   UNIDAD</t>
  </si>
  <si>
    <t>21276</t>
  </si>
  <si>
    <t>CONECTOR CON EXTENSION NEONATAL   UNIDAD</t>
  </si>
  <si>
    <t>31737</t>
  </si>
  <si>
    <t>PRUEBA RAPIDA PARA HEPATITIS A IgM  30 DET KIT</t>
  </si>
  <si>
    <t>20399</t>
  </si>
  <si>
    <t>CANULA DE TRAQUEOTOMIA DESCARTABLE Nº 3.5   UNIDAD</t>
  </si>
  <si>
    <t>30831</t>
  </si>
  <si>
    <t>LENTE INTRAOCULAR DIOPTRIA 18.5 CAMARA POSTERIOR PLEGABLE 3 PIEZAS   UNIDAD</t>
  </si>
  <si>
    <t>05880</t>
  </si>
  <si>
    <t>SODIO CLORURO 900 mg/100 mL (0.9 %) 250 mL INYECTABLE</t>
  </si>
  <si>
    <t>38178</t>
  </si>
  <si>
    <t>MALLA DE POLIPROPILENO NO TEJIDA DE CONTACTO VISCERAL 20 cm x 30 cm x 30 cm TIPO TONEL   UNIDAD</t>
  </si>
  <si>
    <t>19899</t>
  </si>
  <si>
    <t>BROCA 2.5 mm X 100 mm   UNIDAD</t>
  </si>
  <si>
    <t>47400</t>
  </si>
  <si>
    <t>FILTRO DE AIRE PARA EQUIPO PARA TERAPIA DE ALTO FLUJO X 2   UNIDAD</t>
  </si>
  <si>
    <t>18070</t>
  </si>
  <si>
    <t>PEMETREXED DISODICO HEPTAHIDRATADO 500 mg  INYECTABLE</t>
  </si>
  <si>
    <t>38876</t>
  </si>
  <si>
    <t>PLACA LCP DE 8 AGUJEROS x 4.5 mm PARA TIBIA DISTAL IZQUIERDO   UNIDAD</t>
  </si>
  <si>
    <t>25332</t>
  </si>
  <si>
    <t>HEMOCONCENTRADOR NEONATAL   UNIDAD</t>
  </si>
  <si>
    <t>40379</t>
  </si>
  <si>
    <t>PUNTA ESTERIL DESCARTABLE 0.5 mm PARA PINZA BIPOLAR   UNIDAD</t>
  </si>
  <si>
    <t>38925</t>
  </si>
  <si>
    <t>PRUEBA RAPIDA DE ROTAVIRUS Y ADENOVIRUS  25 DET KIT</t>
  </si>
  <si>
    <t>20044</t>
  </si>
  <si>
    <t>CONECTOR BIFURCADO CON ADAPTADOR EN "Y" PARA NEONATAL   UNIDAD</t>
  </si>
  <si>
    <t>26540</t>
  </si>
  <si>
    <t>SET DE PROTESIS DE RODILLA CEMENTADA   UNIDAD</t>
  </si>
  <si>
    <t>26242</t>
  </si>
  <si>
    <t>SET DE VERTEBROPLASTIA PERCUTANEA DESCARTABLE DE 20 mL   UNIDAD</t>
  </si>
  <si>
    <t>41512</t>
  </si>
  <si>
    <t>PLACA DCP 3.5 mm 5 AGUJEROS   UNIDAD</t>
  </si>
  <si>
    <t>38353</t>
  </si>
  <si>
    <t>DILUYENTE PARA VACUNA ANTIVARICELA 1350 UFP/0.5 mL INY 0.7 mL   INYECTABLE</t>
  </si>
  <si>
    <t>34013</t>
  </si>
  <si>
    <t>PINZA MARYLAND 5 mm X 33 cm   UNIDAD</t>
  </si>
  <si>
    <t>33942</t>
  </si>
  <si>
    <t>LENTE INTRAOCULAR DIOPTRIA 30.0 CAMARA POSTERIOR NO PLEGABLE 3 PIEZAS   UNIDAD</t>
  </si>
  <si>
    <t>27832</t>
  </si>
  <si>
    <t>INJERTO VASCULAR ANILLADO DE POLITETRAFLUOROETILENO (PTFE) 6 mm X 70 cm   UNIDAD</t>
  </si>
  <si>
    <t>36495</t>
  </si>
  <si>
    <t>TORNILLO DE BLOQUEO 2.0 mm X 7 mm   UNIDAD</t>
  </si>
  <si>
    <t>36537</t>
  </si>
  <si>
    <t>KIT DE ABLACION POR RADIOFRECUENCIA X 6 PIEZAS   UNIDAD</t>
  </si>
  <si>
    <t>31593</t>
  </si>
  <si>
    <t>CLORHEXIDINA AL 4% X 1 L CON DISPOSITIVO A CIRCUITO CERRADO CON PEDAL   UNIDAD</t>
  </si>
  <si>
    <t>25246</t>
  </si>
  <si>
    <t>CUCHILLETE CRESCENT ANGULADO ESTANDAR BISEL SUPERIOR   UNIDAD</t>
  </si>
  <si>
    <t>31828</t>
  </si>
  <si>
    <t>ASA DE SIEMBRA DESCARTABLE ESTERIL 10 µL X 10   UNIDAD</t>
  </si>
  <si>
    <t>27236</t>
  </si>
  <si>
    <t>SUERO ANTI D  10 mL UNIDAD</t>
  </si>
  <si>
    <t>42212</t>
  </si>
  <si>
    <t>JERINGA DESCARTABLE DE INSULINA 1 mL CON AGUJA 31 G X 15/64 in   UNIDAD</t>
  </si>
  <si>
    <t>31606</t>
  </si>
  <si>
    <t>GEL PARA EXAMEN DE ULTRASONIDO ECOGRAFIA  3,785 L SOLUCION</t>
  </si>
  <si>
    <t>12536</t>
  </si>
  <si>
    <t>TORNILLO CORTICAL 3.5 mm X 12 mm   UNIDAD</t>
  </si>
  <si>
    <t>10466</t>
  </si>
  <si>
    <t>CATETER ENDOVENOSO PERIFERICO Nº 16 G X 2"   UNIDAD</t>
  </si>
  <si>
    <t>11873</t>
  </si>
  <si>
    <t>SONDA NASOGASTRICA N_x0015_ 16 F*   UNIDAD</t>
  </si>
  <si>
    <t>24333</t>
  </si>
  <si>
    <t>CONECTOR TRIFURCADO CON ADAPTADOR EN Y NEONATO   UNIDAD</t>
  </si>
  <si>
    <t>25448</t>
  </si>
  <si>
    <t>SUTURA NAILON NEGRO MONOFILAMENTO 10/0 C/DOBLE AGUJA 3/8 CIRCULO ESPATULADA 6.5 mm X 30 cm   UNIDAD</t>
  </si>
  <si>
    <t>11178</t>
  </si>
  <si>
    <t>GEL PARA ECOGRAFIA  5 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2704</t>
  </si>
  <si>
    <t>ACIDO ACETICO 5% 1 L SOLUCION</t>
  </si>
  <si>
    <t>54223</t>
  </si>
  <si>
    <t>ISONIAZIDA + RIFAPENTINA 300 mg + 300 mg - TABLETA</t>
  </si>
  <si>
    <t>21927</t>
  </si>
  <si>
    <t>CITOCEPILLO PARA PAPANICOLAU X 100   UNIDAD</t>
  </si>
  <si>
    <t>28966</t>
  </si>
  <si>
    <t>APOSITO DE POLIURETANO CON PLATA IONICA 3 cm X 15 cm X 26 cm   UNIDAD</t>
  </si>
  <si>
    <t>18776</t>
  </si>
  <si>
    <t>LENTE INTRAOCULAR DIOPTRIA 17.5 CAMARA POSTERIOR NO PLEGLABLE 3 PIEZAS   UNIDAD</t>
  </si>
  <si>
    <t>22893</t>
  </si>
  <si>
    <t>ACIDO FIJADOR DENTAL  1 L SOLUCION</t>
  </si>
  <si>
    <t>22400</t>
  </si>
  <si>
    <t>PROTESIS DE CADERA TOTAL NO CEMENTADA   UNIDAD</t>
  </si>
  <si>
    <t>27877</t>
  </si>
  <si>
    <t>SUERO ANTIOFIDICO POLIVALENTE   INYECTABLE</t>
  </si>
  <si>
    <t>31051</t>
  </si>
  <si>
    <t>CUCHILLA DESCARTABLE DE PERFIL ALTO PARA MICROTOMO X 50   UNIDAD</t>
  </si>
  <si>
    <t>10976</t>
  </si>
  <si>
    <t>ESPARADRAPO DE TELA 2" X 10 yd   UNIDAD</t>
  </si>
  <si>
    <t>54930</t>
  </si>
  <si>
    <t>TROCAR ESTERIL PARA INSERCCION DE IMPLANTE ANTICONCEPTIVO DESCARTABLE</t>
  </si>
  <si>
    <t>12010</t>
  </si>
  <si>
    <t>SUTURA CATGUT CROMICO 1 C/A 1/2 CIRCULO REDONDA 35 mm X 70 cm   UNIDAD</t>
  </si>
  <si>
    <t>34813</t>
  </si>
  <si>
    <t>TAPENTADOL (TABLETA LIBERACION MODIFICADA) 50 mg  TABLETA</t>
  </si>
  <si>
    <t>25566</t>
  </si>
  <si>
    <t>RECIPIENTE (CANISTER) PARA RECOGER EL EXUDADO DE HERIDAS X 600 mL   UNIDAD</t>
  </si>
  <si>
    <t>29956</t>
  </si>
  <si>
    <t>TUBO PARA EXTRACCION DE SANGRE CON SISTEMA DE VACIO DE POLIPROPILENO DE 1 mL CON CITRATO DE SODIO 3.2%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4059</t>
  </si>
  <si>
    <t>AGUJA ESPINAL DESCARTABLE 27 G X 4"   UNIDAD</t>
  </si>
  <si>
    <t>25983</t>
  </si>
  <si>
    <t>DILUYENTE PARA VACUNA ANTIPAROTIDITIS, RUBEOLA Y SARAMPION (SPR)  1 DOSIS INYECTABLE</t>
  </si>
  <si>
    <t>52001</t>
  </si>
  <si>
    <t>SOLUCION DILUYENTE 2 PARA TECNICA EN GEL X 500 mL   UNIDAD</t>
  </si>
  <si>
    <t>41712</t>
  </si>
  <si>
    <t>SISTEMA DE PLACA DE BLOQUEO DE 2.7/3.5 mm PARA HUMERO DISTAL   UNIDAD</t>
  </si>
  <si>
    <t>32543</t>
  </si>
  <si>
    <t>TARJETA LISS COOMBS  6 DET UNIDAD</t>
  </si>
  <si>
    <t>33298</t>
  </si>
  <si>
    <t>PLACA BLOQUEADA PARA FÉMUR DISTAL 5 AGUJEROS X 4.5 mm   UNIDAD</t>
  </si>
  <si>
    <t>19454</t>
  </si>
  <si>
    <t>LEVETIRACETAM 100 mg/mL 300 mL SOLUCION</t>
  </si>
  <si>
    <t>46734</t>
  </si>
  <si>
    <t>PLACA AGAR SANGRE CARNERO BASE SOYA TRIPTONA 15 MM X 90 MM X 10   UNIDAD</t>
  </si>
  <si>
    <t>05267</t>
  </si>
  <si>
    <t>PALIVIZUMAB 50 mg  INYECTABLE</t>
  </si>
  <si>
    <t>03362</t>
  </si>
  <si>
    <t>EXEMESTANO 25 mg  TABLETA</t>
  </si>
  <si>
    <t>22282</t>
  </si>
  <si>
    <t>MARCAPASO UNICAMERAL PERMANENTE PARA PACIENTE   UNIDAD</t>
  </si>
  <si>
    <t>54264</t>
  </si>
  <si>
    <t>AGUJA EPIDURAL DESCARTABLE  N║ 18 G X 3 1/8 in UNIDAD</t>
  </si>
  <si>
    <t>23836</t>
  </si>
  <si>
    <t>MARCAPASO BICAMERAL PERMANENTE PARA PACIENTE   UNIDAD</t>
  </si>
  <si>
    <t>10436</t>
  </si>
  <si>
    <t>TUBO CAPILARES PARA HEMATOCRITO CON HEPARINA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6384</t>
  </si>
  <si>
    <t>FLUOR GEL ACIDULADO 1.23% 500 mL UNIDAD</t>
  </si>
  <si>
    <t>13024</t>
  </si>
  <si>
    <t>DILUYENTE PARA VACUNA ANTITUBERCULOSA (BCG)  10 DOSIS INYECTABLE</t>
  </si>
  <si>
    <t>21619</t>
  </si>
  <si>
    <t>AMILASA CINETICA AUTOMATIZADA  1 DET UNIDAD</t>
  </si>
  <si>
    <t>40099</t>
  </si>
  <si>
    <t>FIJADOR EXTERNO AXIAL DINAMICO - FEMUR Y TIBIA X 14 PIEZAS   UNIDAD</t>
  </si>
  <si>
    <t>24987</t>
  </si>
  <si>
    <t>SUTURA ACIDO POLIGLACTIN 3/0 C/A 1/2 CIRCULO REDONDA 30 mm X 75 cm   UNIDAD</t>
  </si>
  <si>
    <t>24340</t>
  </si>
  <si>
    <t>UREA CINETICA AUTOMATIZADA  1 DET KIT</t>
  </si>
  <si>
    <t>24604</t>
  </si>
  <si>
    <t>IONOMERO DE VIDRIO FOTOCURABLE PARA BASE (POLVO-LIQUIDO 9 g/5.5 mL)   KIT</t>
  </si>
  <si>
    <t>20822</t>
  </si>
  <si>
    <t>CANULA PARA TRAQUEOSTOMIA Nº 4.5 CON CAMISA   UNIDAD</t>
  </si>
  <si>
    <t>11231</t>
  </si>
  <si>
    <t>COLESTEROL HDL DIRECTO  100 DET KIT</t>
  </si>
  <si>
    <t>32837</t>
  </si>
  <si>
    <t>ALCOHOL ETILICO (ETANOL) ABSOLUTO Q.P.  25 L SOLUCION</t>
  </si>
  <si>
    <t>30481</t>
  </si>
  <si>
    <t>HEMOFILTRO PEDIATRICO   UNIDAD</t>
  </si>
  <si>
    <t>31885</t>
  </si>
  <si>
    <t>CLIP DE ANEURISMA BAYONETA RECTO DE TITANIO 9 mm   UNIDAD</t>
  </si>
  <si>
    <t>01780</t>
  </si>
  <si>
    <t>CICLOFOSFAMIDA 50 mg  TABLETA</t>
  </si>
  <si>
    <t>23125</t>
  </si>
  <si>
    <t>TUBO DE ASPIRACION NO CONDUCTIVO ESTERIL 7 mm X 11 mm X 3 m   UNIDAD</t>
  </si>
  <si>
    <t>20550</t>
  </si>
  <si>
    <t>MEDIO PARA HEMOCULTIVO ADULTO AUTOMATIZADO EN FRASCO  30 mL UNIDAD</t>
  </si>
  <si>
    <t>39004</t>
  </si>
  <si>
    <t>ELECTRODO DE AGUJA PARA ELECTROCAUTERIO   UNIDAD</t>
  </si>
  <si>
    <t>40302</t>
  </si>
  <si>
    <t>AGUJA DE ANESTESIA DE PLEXO Nº 21 G x 4 ? DE 30º DE ANGULO   UNIDAD</t>
  </si>
  <si>
    <t>36626</t>
  </si>
  <si>
    <t>AGUJA DE BIOPSIA TIPO TRUCUT CON TROCAR 18 G X 20 cm   UNIDAD</t>
  </si>
  <si>
    <t>18834</t>
  </si>
  <si>
    <t>LENTE INTRAOCULAR CAMARA POSTERIOR PLEGABLE CON FILTRO AZUL 22.50 DIOPTRIAS 1 PIEZA   UNIDAD</t>
  </si>
  <si>
    <t>35576</t>
  </si>
  <si>
    <t>CAMPO QUIRURGICO ESTERIL DESCARTABLE 45 cm X 45 cm   UNIDAD</t>
  </si>
  <si>
    <t>19518</t>
  </si>
  <si>
    <t>ACETILCISTEINA 200 mg/mL 10 mL INYECTABLE</t>
  </si>
  <si>
    <t>11240</t>
  </si>
  <si>
    <t>MEDIO PARA HEMOCULTIVO PEDIATRICO AUTOMATIZADO EN FRASCO   UNIDAD</t>
  </si>
  <si>
    <t>30066</t>
  </si>
  <si>
    <t>CATETER PARA MARCAPASO TEMPORAL 5 FR X 110 cm	   UNIDAD</t>
  </si>
  <si>
    <t>25378</t>
  </si>
  <si>
    <t>SET DE TRAQUEOSTOMIA PERCUTANEA Nº 7 X 15 PIEZAS   UNIDAD</t>
  </si>
  <si>
    <t>05629</t>
  </si>
  <si>
    <t>PROPOFOL 20 mg/mL (2 %) 50 mL INYECTABLE</t>
  </si>
  <si>
    <t>22714</t>
  </si>
  <si>
    <t>DILUYENTE PARA VACUNA ANTIPAROTIDITIS, RUBEOLA Y SARAMPION (SPR)  5 DOSIS INYECTABLE</t>
  </si>
  <si>
    <t>30793</t>
  </si>
  <si>
    <t>LENTE INTRAOCULAR DIOPTRIA 22.0 CAMARA POSTERIOR PLEGABLE 3 PIEZAS   UNIDAD</t>
  </si>
  <si>
    <t>46230</t>
  </si>
  <si>
    <t>AGUJA DE BLOQUEO NERVIOSO PERIFERICO DESCARTABLE  20G X 10 c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6405</t>
  </si>
  <si>
    <t>C.S. ESTABLECIMIENTO DE SALUD I-4 CASTILLA</t>
  </si>
  <si>
    <t>29020</t>
  </si>
  <si>
    <t>DILUYENTE PARA VACUNA ANTIAMARILICA (AMA)  10 DOSIS INYECTABLE</t>
  </si>
  <si>
    <t>01581</t>
  </si>
  <si>
    <t>CASPOFUNGINA 50 mg  INYECTABLE</t>
  </si>
  <si>
    <t>24351</t>
  </si>
  <si>
    <t>DISCO DE SENSIBILIDAD DE SULFAMETOXAZOL + TRIMETROPIM 25 ug 50 DISCOS UNIDAD</t>
  </si>
  <si>
    <t>22381</t>
  </si>
  <si>
    <t>DISCO DE SENSIBILIDAD DE CEFALOTINA 30 ug 50 DISCOS UNIDAD</t>
  </si>
  <si>
    <t>33971</t>
  </si>
  <si>
    <t>CAJA DE BIOSEGURIDAD DE CARTON PARA JERINGAS Y AGUJAS X 20 L   UNIDAD</t>
  </si>
  <si>
    <t>30456</t>
  </si>
  <si>
    <t>ANTIESTREPTOLISINA "O" (ASO LATEX)  100 DET UNIDAD</t>
  </si>
  <si>
    <t>21442</t>
  </si>
  <si>
    <t>DISCO DE SENSIBILIDAD DE LEVOFLOXACINO 5 ug 50 DISCOS UNIDAD</t>
  </si>
  <si>
    <t>50489</t>
  </si>
  <si>
    <t>TIRA REACTIVA PARA MICROALBUMINA  50 DETERMINACIONES UNIDAD</t>
  </si>
  <si>
    <t>04455</t>
  </si>
  <si>
    <t>LINEZOLID 2 mg/mL 300 mL INYECTABLE</t>
  </si>
  <si>
    <t>35209</t>
  </si>
  <si>
    <t>AGAR BASE SABOURAUD  500 g UNIDAD</t>
  </si>
  <si>
    <t>31036</t>
  </si>
  <si>
    <t>DISCO DE SENSIBILIDAD DE PENICILINA 10 UI 50 DISCOS UNIDAD</t>
  </si>
  <si>
    <t>26761</t>
  </si>
  <si>
    <t>TIPS BLANCO 5 uL - 100 uL X 500   UNIDAD</t>
  </si>
  <si>
    <t>23228</t>
  </si>
  <si>
    <t>BILIRRUBINA TOTAL Y FRACCIONADA  200 DET KIT</t>
  </si>
  <si>
    <t>22429</t>
  </si>
  <si>
    <t>TIRA REACTIVA PARA OXIDASA  50 DET KIT</t>
  </si>
  <si>
    <t>50096</t>
  </si>
  <si>
    <t>SOLUCION CONCENTRADA PARA HEMODIALISIS ACIDA X 3.6 L   UNIDAD</t>
  </si>
  <si>
    <t>22411</t>
  </si>
  <si>
    <t>DISCO DE SENSIBILIDAD DE CIPROFLOXACINO 5 µg 50 DISCOS UNIDAD</t>
  </si>
  <si>
    <t>33374</t>
  </si>
  <si>
    <t>KIT COMPLETO DESCARTABLE DE TUBOS CORRUGADOS Y ACCESORIOS NEONATAL PARA CPAP NASAL Nº 7.5   UNIDAD</t>
  </si>
  <si>
    <t>42496</t>
  </si>
  <si>
    <t>SISTEMA DE PLACA TERCIO DE CAÑA DE 3.5 mm   UNIDAD</t>
  </si>
  <si>
    <t>51263</t>
  </si>
  <si>
    <t>KIT PCR EN TIEMPO REAL PARA CUANTIFICACION DE CARGA VIRAL DE HEPATITIS B  X 10 DETERMINACIONES KIT</t>
  </si>
  <si>
    <t>46244</t>
  </si>
  <si>
    <t>PELICULA RADIOGRAFICA DIGITAL 8 in X 10 in X 125   UNIDAD</t>
  </si>
  <si>
    <t>22415</t>
  </si>
  <si>
    <t>DISCO DE SENSIBILIDAD DE VANCOMICINA 30 ug 50 DISCOS UNIDAD</t>
  </si>
  <si>
    <t>21439</t>
  </si>
  <si>
    <t>DISCO DE SENSIBILIDAD DE CEFUROXIMA 30 µg 50 DISCOS UNIDAD</t>
  </si>
  <si>
    <t>22302</t>
  </si>
  <si>
    <t>DISCO DE SENSIBILIDAD DE PIPERACILINA + TAZOBACTAM 100 ug + 10 ug 50 DISCOS UNIDAD</t>
  </si>
  <si>
    <t>33068</t>
  </si>
  <si>
    <t>DISCO DE SENSIBILIDAD DE AMIKACINA 30 µg 100 DISCOS UNIDAD</t>
  </si>
  <si>
    <t>42511</t>
  </si>
  <si>
    <t>CANULA ADULTO PARA TERAPIA DE ALTO FLUJO TALLA S   UNIDAD</t>
  </si>
  <si>
    <t>23091</t>
  </si>
  <si>
    <t>JUEGO CIRCUITO CORRUGADO PEDIATRICO DESCARTABLE PARA VENTILADOR MECANICO   UNIDAD</t>
  </si>
  <si>
    <t>21298</t>
  </si>
  <si>
    <t>CONECTOR BIFURCADO CON ADAPTADOR EN Y PEDIATRICO   UNIDAD</t>
  </si>
  <si>
    <t>50397</t>
  </si>
  <si>
    <t>KIT PCR EN TIEMPO REAL PARA CUANTIFICACION DE CARGA VIRAL DE HEPATITIS C (HCV) X 10 DETERMINACIONES   UNIDAD</t>
  </si>
  <si>
    <t>20209</t>
  </si>
  <si>
    <t>SUTURA NAILON NEGRO MONOFILAMENTO 10/0 C/DOBLE AGUJA ESPATULADA   UNIDAD</t>
  </si>
  <si>
    <t>25425</t>
  </si>
  <si>
    <t>DISCO DE SENSIBILIDAD DE MEROPENEM 10 ug 50 DISCOS UNIDAD</t>
  </si>
  <si>
    <t>22351</t>
  </si>
  <si>
    <t>AGUJA PARA JERINGA DE INSULINA TIPO LAPICERO Nº 31 G X 5/16"   UNIDAD</t>
  </si>
  <si>
    <t>10469</t>
  </si>
  <si>
    <t>CATETER ENDOVENOSO PERIFERICO Nº 18 G X 1 3/4"   UNIDAD</t>
  </si>
  <si>
    <t>40529</t>
  </si>
  <si>
    <t>REMIFENTANILO 5 mg 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0</t>
  </si>
  <si>
    <t>39050</t>
  </si>
  <si>
    <t>SET DE CATETER DE DRENAJE MULTIPROPOSITO 10.2 FR x 25 cm   SET</t>
  </si>
  <si>
    <t>19345</t>
  </si>
  <si>
    <t>TIGECICLINA 50 mg  INYECTABLE</t>
  </si>
  <si>
    <t>51372</t>
  </si>
  <si>
    <t> SISTEMA DE FIJACION TRANSPEDICULAR DE TITANIO PERCUTANEO   UNIDAD</t>
  </si>
  <si>
    <t>21583</t>
  </si>
  <si>
    <t>CEFUROXIMA 250 mg/5 mL 70 mL SUSPENSION</t>
  </si>
  <si>
    <t>27947</t>
  </si>
  <si>
    <t>TIPS AMARILLO 200 uL X 1000   UNIDAD</t>
  </si>
  <si>
    <t>33123</t>
  </si>
  <si>
    <t>SUSTITUTO DE DURAMADRE 10 cm X 15 cm   UNIDAD</t>
  </si>
  <si>
    <t>15216</t>
  </si>
  <si>
    <t>HEPATITIS B ANTIGENO DE SUPERFICIE (MET ELISA)  96 DET KIT</t>
  </si>
  <si>
    <t>44431</t>
  </si>
  <si>
    <t>FLUOR BARNIZ X 0.5 mL  X 50 UNIDAD</t>
  </si>
  <si>
    <t>43811</t>
  </si>
  <si>
    <t>FILTRO INTRAVENOSO 0.2 um   UNIDAD</t>
  </si>
  <si>
    <t>23049</t>
  </si>
  <si>
    <t>ANTI HEPATITIS C ELISA  96 DET KIT</t>
  </si>
  <si>
    <t>34665</t>
  </si>
  <si>
    <t>SUTURA ACIDO POLIGLACTIN 4/0 C/A 1/2 CIRCULO CORTANTE 20 mm X 70 cm   UNIDAD</t>
  </si>
  <si>
    <t>23876</t>
  </si>
  <si>
    <t>FILTRO DE GAS CON TUBO DE INSUFLACION DESCARTABLE PARA CIRUGIA LAPAROSCOPICA   UNIDAD</t>
  </si>
  <si>
    <t>23171</t>
  </si>
  <si>
    <t>PRUEBA PARA VIH ELISA 4ta GENERACION  96 DET KIT</t>
  </si>
  <si>
    <t>30390</t>
  </si>
  <si>
    <t>HEPATITIS B ANTI CORE TOTAL ELISA  96 DET KIT</t>
  </si>
  <si>
    <t>40601</t>
  </si>
  <si>
    <t>HIDROGEL SELLANTE DE DURAMADRE CRANEAL 5 mL   UNIDAD</t>
  </si>
  <si>
    <t>19112</t>
  </si>
  <si>
    <t>SUTURA NAILON AZUL MONOFILAMENTO 6/0 C/A 3/8 CIRCULO CORTANTE 15 mm X 75 cm   UNIDAD</t>
  </si>
  <si>
    <t>53023</t>
  </si>
  <si>
    <t>CIRCUITO RESPIRATORIO PEDIATRICO 15 mm X 180 cm   UNIDAD</t>
  </si>
  <si>
    <t>25006</t>
  </si>
  <si>
    <t>CIRCUITO DE ANESTESIA COAXIAL CON BOLSA Y FILTRO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PIURA I</t>
  </si>
  <si>
    <t>ALM. ANEXO 01 - PIURA I</t>
  </si>
  <si>
    <t>NO APLICA</t>
  </si>
  <si>
    <t>44965</t>
  </si>
  <si>
    <t>PLACA PETRI DE PLASTICO DESCARTABLE 15 mm X 94 mm CON 2 DIVISIONES   UNIDAD</t>
  </si>
  <si>
    <t>31713</t>
  </si>
  <si>
    <t>GRAPADORA DESCARTABLE DE PIEL   UNIDAD</t>
  </si>
  <si>
    <t>37957</t>
  </si>
  <si>
    <t>APLICADOR LAPAROSCOPICO DE CLIPS VASCULAR TIPO HEM-O- LOK XL   UNIDAD</t>
  </si>
  <si>
    <t>34017</t>
  </si>
  <si>
    <t>APLICADOR LAPAROSCOPICO DE CLIPS VASCULAR TIPO HEM-O- LOK L   UNIDAD</t>
  </si>
  <si>
    <t>28927</t>
  </si>
  <si>
    <t>ACIDO REVELADOR AUTOMATICO X 1 gal   UNIDAD</t>
  </si>
  <si>
    <t>24729</t>
  </si>
  <si>
    <t>BILIRRUBINA TOTAL AUTOMATIZADO  1 DET UNIDAD</t>
  </si>
  <si>
    <t>31283</t>
  </si>
  <si>
    <t>DISCO DE SENSIBILIDAD DE CEFTRIAXONA 30 µg  UNIDAD</t>
  </si>
  <si>
    <t>10071</t>
  </si>
  <si>
    <t>AGAR SALMONELLA SHIGUELLA (SS)  500 g UNIDAD</t>
  </si>
  <si>
    <t>10074</t>
  </si>
  <si>
    <t>AGAR TSI (TRIPLE AZUCAR HIERRO)  500 g UNIDAD</t>
  </si>
  <si>
    <t>27760</t>
  </si>
  <si>
    <t>DISCO DE SENSIBILIDAD DE AMOXICILINA 25 µg 50 DISCOS UNIDAD</t>
  </si>
  <si>
    <t>11627</t>
  </si>
  <si>
    <t>PLACA DCP ANCHA DE 9 AGUJEROS   UNIDAD</t>
  </si>
  <si>
    <t>43502</t>
  </si>
  <si>
    <t>ALARGADOR DE LAPIZ PARA ELECTROCAUTERIO DE 10 cm ALARGADOR DE LAPIZ PARA ELECTROCAUTER  UNIDAD</t>
  </si>
  <si>
    <t>10062</t>
  </si>
  <si>
    <t>AGAR LIA (LISINA HIERRO AGAR)  500 g UNIDAD</t>
  </si>
  <si>
    <t>24346</t>
  </si>
  <si>
    <t>TRANSAMINASA GLUTAMICA OXALACETICA (TGO) AUTOMATIZADA  1 DET KIT</t>
  </si>
  <si>
    <t>31281</t>
  </si>
  <si>
    <t>DISCO DE SENSIBILIDAD DE CEFIXIMA 5 µg 50 DISCOS UNIDAD</t>
  </si>
  <si>
    <t>31568</t>
  </si>
  <si>
    <t>SET INSTRUMENTAL DE FIJADOR EXTERNO PARA FRACTURAS EXPUESTAS X 77 PIEZAS   UNIDAD</t>
  </si>
  <si>
    <t>23571</t>
  </si>
  <si>
    <t>FRASCO COLECTOR PARA MUESTRA DE ORINA CON TAPA 60 mL   UNIDAD</t>
  </si>
  <si>
    <t>45454</t>
  </si>
  <si>
    <t>FILTRO DIALIZADOR DE ALTO FLUJO DE MEMBRANA SINTETICA 1.8 m2   UNIDAD</t>
  </si>
  <si>
    <t>51017</t>
  </si>
  <si>
    <t>CIRCUITO DE VENTILACION PARA PACIENTE ADULTO/PEDIATRICO DESCARTABLE   UNIDAD</t>
  </si>
  <si>
    <t>37597</t>
  </si>
  <si>
    <t>PLACA LCP DE 9 AGUJEROS X 3.5 mm PARA CLAVICULA   UNIDAD</t>
  </si>
  <si>
    <t>46596</t>
  </si>
  <si>
    <t>LINTERNA PARA EXAMEN MEDICO CHICA   UNIDAD</t>
  </si>
  <si>
    <t>25647</t>
  </si>
  <si>
    <t>TUBO PARA EXTRACCION DE SANGRE CON SISTEMA DE VACIO DE POLIPROPILENO DE 0.8 mL CON GEL SEPARADOR   UNIDAD</t>
  </si>
  <si>
    <t>26005</t>
  </si>
  <si>
    <t>DISCO DE SENSIBILIDAD DE AZITROMICINA 15 ug 50 DISCOS UNIDAD</t>
  </si>
  <si>
    <t>10057</t>
  </si>
  <si>
    <t>CALDO SELENITO  500 g SOLUCION</t>
  </si>
  <si>
    <t>10064</t>
  </si>
  <si>
    <t>AGAR MANITOL SALADO  500 g UNIDAD</t>
  </si>
  <si>
    <t>20569</t>
  </si>
  <si>
    <t>AGAR BASE SANGRE  500 g UNIDAD</t>
  </si>
  <si>
    <t>22318</t>
  </si>
  <si>
    <t>DISCO DE SENSIBILIDAD DE ERITROMICINA 15 ug 50 DISCOS UNIDAD</t>
  </si>
  <si>
    <t>34870</t>
  </si>
  <si>
    <t>PLACA PETRI DE VIDRIO CLASE A 15 mm X 100 mm   UNIDAD</t>
  </si>
  <si>
    <t>26786</t>
  </si>
  <si>
    <t>AGAR BASE UREA  500 g UNIDAD</t>
  </si>
  <si>
    <t>33989</t>
  </si>
  <si>
    <t>CLIP DE POLIMERO PARA CIRUGIA TAMAÑO L   UNIDAD</t>
  </si>
  <si>
    <t>10883</t>
  </si>
  <si>
    <t>HEPATITIS B ANTICUERPO ANTI CORE IgM ELISA  96 DET KIT</t>
  </si>
  <si>
    <t>20269</t>
  </si>
  <si>
    <t>SET DE PROTESIS DE CADERA TOTAL NO SEGMENTADA   UNIDAD</t>
  </si>
  <si>
    <t>28953</t>
  </si>
  <si>
    <t>ACIDO FIJADOR AUTOMATICO  1 gal UNIDAD</t>
  </si>
  <si>
    <t>30508</t>
  </si>
  <si>
    <t>AGAR SIM (AZUFRE, INDOL, MOVILIDAD) MEDIUM  500 g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2300</t>
  </si>
  <si>
    <t>DISCO DE SENSIBILIDAD DE OXACILINA 1 µg 50 DISCOS UNIDAD</t>
  </si>
  <si>
    <t>41271</t>
  </si>
  <si>
    <t>ESPONJA HEMOSTATICA DE COLAGENO 2 cm X 1 cm   UNIDAD</t>
  </si>
  <si>
    <t>02269</t>
  </si>
  <si>
    <t>CLORURO DE SUXAMETONIO 50 mg/mL 10 mL INYECTABLE</t>
  </si>
  <si>
    <t>25446</t>
  </si>
  <si>
    <t>22423</t>
  </si>
  <si>
    <t>LIMAS K SET DEL 45-80 (2da SERIE) DE 21 mm   UNIDAD</t>
  </si>
  <si>
    <t>22310</t>
  </si>
  <si>
    <t>DISCO DE SENSIBILIDAD DE AMPICILINA + SULBACTAM 10 ug + 10 ug 50 DISCOS UNIDAD</t>
  </si>
  <si>
    <t>22442</t>
  </si>
  <si>
    <t>VASO DAPPEN DE VIDRIO 3 cm DE DIAMETRO X 3 cm DE ALTO   UNIDAD</t>
  </si>
  <si>
    <t>23563</t>
  </si>
  <si>
    <t>LIMAS K SET DEL 15-40 (1ERA SERIE) DE 28 mm   UNIDAD</t>
  </si>
  <si>
    <t>15776</t>
  </si>
  <si>
    <t>CEMENTO QUIRURGICO DENTAL (POLVO - LIQUIDO) (KIT)   KIT</t>
  </si>
  <si>
    <t>41041</t>
  </si>
  <si>
    <t>BOTON PARA GASTROSTOMIA 18 FR X 1.2 cm DE LONGITUD   UNIDAD</t>
  </si>
  <si>
    <t>20478</t>
  </si>
  <si>
    <t>FLUOR BARNIZ  10 mL UNIDAD</t>
  </si>
  <si>
    <t>21438</t>
  </si>
  <si>
    <t>DISCO DE SENSIBILIDAD DE CEFTRIAXONA 30 ug 50 DISCOS UNIDAD</t>
  </si>
  <si>
    <t>11048</t>
  </si>
  <si>
    <t>FORMOCRESOL LIQUIDO (USO DENTAL)  10 mL SOLUCION</t>
  </si>
  <si>
    <t>22312</t>
  </si>
  <si>
    <t>DISCO DE SENSIBILIDAD DE CEFAZOLINA 30 ug 50 DISCOS UNIDAD</t>
  </si>
  <si>
    <t>38416</t>
  </si>
  <si>
    <t>KIT PARA RASTREO DE ANTICUERPOS IRREGULARES ANTIERITROCITARIOS  DET KIT</t>
  </si>
  <si>
    <t>52932</t>
  </si>
  <si>
    <t>RESINA FOTOPOLIMERIZABLE X 4 g   UNIDAD</t>
  </si>
  <si>
    <t>22920</t>
  </si>
  <si>
    <t>PARAMONOCLOROFENOL ALCANFORADO LIQUIDO  20 mL UNIDAD</t>
  </si>
  <si>
    <t>31509</t>
  </si>
  <si>
    <t>CAUCHO PARA PULIR RESINA   UNIDAD</t>
  </si>
  <si>
    <t>38124</t>
  </si>
  <si>
    <t>BOTON PARA GASTROSTOMIA 18 FR X 1.5 cm DE LONGITUD   UNIDAD</t>
  </si>
  <si>
    <t>23654</t>
  </si>
  <si>
    <t>LIMAS K SET DEL 45-80(2DA SERIE) DE 28 mm   UNIDAD</t>
  </si>
  <si>
    <t>29154</t>
  </si>
  <si>
    <t>PAPEL ARTICULAR 1 ARCADA X 12   UNIDAD</t>
  </si>
  <si>
    <t>10067</t>
  </si>
  <si>
    <t>AGAR NUTRITIVO  500 g SOLUCION</t>
  </si>
  <si>
    <t>22075</t>
  </si>
  <si>
    <t>HIDROXIDO DE CALCIO  10 g POLVO</t>
  </si>
  <si>
    <t>22322</t>
  </si>
  <si>
    <t>DISCO DE SENSIBILIDAD DE CLORANFENICOL 30 µg 50 DISCOS UNIDAD</t>
  </si>
  <si>
    <t>25801</t>
  </si>
  <si>
    <t>HIDROXIDO DE CALCIO BASE Y CATALIZADOR  13 g/13 g KIT</t>
  </si>
  <si>
    <t>29990</t>
  </si>
  <si>
    <t>MANGO DE BISTURI N° 3   UNIDAD</t>
  </si>
  <si>
    <t>22410</t>
  </si>
  <si>
    <t>DISCO DE SENSIBILIDAD DE AZTREONAM 30 ug 50 DISCOS UNIDAD</t>
  </si>
  <si>
    <t>21434</t>
  </si>
  <si>
    <t>DISCO DE SENSIBILIDAD DE AMIKACINA 30 µg 50 DISCOS UNIDAD</t>
  </si>
  <si>
    <t>22272</t>
  </si>
  <si>
    <t>DISCO DE SENSIBILIDAD DE CEFEPIME 30 ug 50 DISCOS UNIDAD</t>
  </si>
  <si>
    <t>45066</t>
  </si>
  <si>
    <t>KIT IONOMERO DE VIDRIO AUTOCURADO PARA CEMENTAR CORONA (POLVO - LIQUIDO 30 g - 12 mL APROX.)   KIT</t>
  </si>
  <si>
    <t>41066</t>
  </si>
  <si>
    <t>MANGO DE BISTURI Nº 4   UNIDAD</t>
  </si>
  <si>
    <t>22412</t>
  </si>
  <si>
    <t>DISCO DE SENSIBILIDAD DE GENTAMICINA 10 µg 50 DISCOS UNIDAD</t>
  </si>
  <si>
    <t>22413</t>
  </si>
  <si>
    <t>DISCO DE SENSIBILIDAD DE RIFAMPICINA 5 ug 50 DISCOS UNIDAD</t>
  </si>
  <si>
    <t>24320</t>
  </si>
  <si>
    <t>SUTURA ACIDO POLIGLACTIN 3/0 C/A 3/8 CIRCULO CORTANTE 20 mm x 70 cm   UNIDAD</t>
  </si>
  <si>
    <t>22313</t>
  </si>
  <si>
    <t>DISCO DE SENSIBILIDAD DE CEFOTAXIMA 30 µg 50 DISCOS UNIDAD</t>
  </si>
  <si>
    <t>31289</t>
  </si>
  <si>
    <t>PLACA PETRI DE PLASTICO ESTERIL 15 mm X 90 mm   UNIDAD</t>
  </si>
  <si>
    <t>52780</t>
  </si>
  <si>
    <t>DISCO DE SENSIBILIDAD DE CEFTAZIDIMA + AVIBACTAM 10 µg + 4 µg X 50 DISCOS UNIDAD</t>
  </si>
  <si>
    <t>22315</t>
  </si>
  <si>
    <t>DISCO DE SENSIBILIDAD DE NITROFURANTOINA 300 ug 50 DISCOS UNIDAD</t>
  </si>
  <si>
    <t>22414</t>
  </si>
  <si>
    <t>DISCO DE SENSIBILIDAD DE SULFAMETOXAZOL + TRIMETOPRIMA 23.75 ug + 1.25 ug 50 DISCOS UNIDAD</t>
  </si>
  <si>
    <t>22323</t>
  </si>
  <si>
    <t>DISCO DE SENSIBILIDAD DE CLINDAMICINA 2 ug 50 DISCOS UNIDAD</t>
  </si>
  <si>
    <t>22245</t>
  </si>
  <si>
    <t>TIRA INDICADORA DE PH RANGO 0 A 14 X 100 UNIDADES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55546</t>
  </si>
  <si>
    <t>PRUEBA RAPIDA INMUNOCROMATOGRAFICA PARA DETECCION DE CD4 EN VIH X 25 DETERMINACIONES - UNIDAD</t>
  </si>
  <si>
    <t>23169</t>
  </si>
  <si>
    <t>PROTESIS TOTAL DE CADERA CEMENTADA   UNIDAD</t>
  </si>
  <si>
    <t>23227</t>
  </si>
  <si>
    <t>BATA DE POPELINA PARA PACIENTE TALLA ESTANDAR   UNIDAD</t>
  </si>
  <si>
    <t>37952</t>
  </si>
  <si>
    <t>PLACA DHS 135° 6 AGUJEROS   UNIDAD</t>
  </si>
  <si>
    <t>55392</t>
  </si>
  <si>
    <t>PRUEBA RAPIDA CUALITATIVA PARA DETECCION DEL ANTIGENO LAM POR INMUNOENSAYO CROMATOGRAFICO EN ORINA - X 25 DETERMINACIONES UNIDAD</t>
  </si>
  <si>
    <t>55000</t>
  </si>
  <si>
    <t>KIT ANTIGENO CRIPTOCOCO</t>
  </si>
  <si>
    <t>21489</t>
  </si>
  <si>
    <t>CASSETTE DE PLASTICO PARA INCLUSION DE TEJIDOS (TAPA Y CONTRATAPA)   UNIDAD</t>
  </si>
  <si>
    <t>34479</t>
  </si>
  <si>
    <t>KIT PARA TIPIFICACION DE FENOTIPO EXTENDIDO ERITROCITARIO  1 DET KIT</t>
  </si>
  <si>
    <t>27506</t>
  </si>
  <si>
    <t>IONOMERO DE VIDRIO AUTOCURABLE PARA BASE (POLVO-LIQUIDO 10 g/13 mL   KIT</t>
  </si>
  <si>
    <t>53120</t>
  </si>
  <si>
    <t>IONOMERO DE VIDRIO FOTOCURABLE PARA BASE (POLVO - LIQUIDO 5 g/3.4 mL)   KIT</t>
  </si>
  <si>
    <t>47050</t>
  </si>
  <si>
    <t>PLACA DCP IPF 3.5 mm DE 9 AGUJEROS PARA TIBIA DISTAL IZQUIERDA   UNIDAD</t>
  </si>
  <si>
    <t>34779</t>
  </si>
  <si>
    <t>SISTEMA DE DRENAJE A SUCCION CONTINUA 14 FR   UNIDAD</t>
  </si>
  <si>
    <t>12540</t>
  </si>
  <si>
    <t>TORNILLO CORTICAL 3.5 mm X 20 mm   UNIDAD</t>
  </si>
  <si>
    <t>12557</t>
  </si>
  <si>
    <t>TORNILLO CORTICAL 4.5 mm X 20 mm   UNIDAD</t>
  </si>
  <si>
    <t>22071</t>
  </si>
  <si>
    <t>TORNILLO DE BLOQUEO 3.5 mm X 30 mm   UNIDAD</t>
  </si>
  <si>
    <t>18859</t>
  </si>
  <si>
    <t>LANCETA ESTERIL PARA ADULTO   UNIDAD</t>
  </si>
  <si>
    <t>04856</t>
  </si>
  <si>
    <t>MITOXANTRONA (COMO DICLORHIDRATO) 20 mg/10 mL 10 mL INYECTABLE</t>
  </si>
  <si>
    <t>20998</t>
  </si>
  <si>
    <t>PROTESIS PARA CADERA DE THOMPSON DE 39 mm   UNIDAD</t>
  </si>
  <si>
    <t>22487</t>
  </si>
  <si>
    <t>BROCA DE 2.5 mm DE DIAMETRO X 150 mm   UNIDAD</t>
  </si>
  <si>
    <t>24352</t>
  </si>
  <si>
    <t>DISCO DE SENSIBILIDAD DE CEFOXITINA 30 µg  50 DISCOS UNIDAD</t>
  </si>
  <si>
    <t>45647</t>
  </si>
  <si>
    <t>SISTEMA DE PLACA DE BLOQUEO DE RADIO DISTAL DE ANGULO VARIABLE 3.5 mm DE 3 AGUJEROS   UNIDAD</t>
  </si>
  <si>
    <t>34122</t>
  </si>
  <si>
    <t>PROTECTOR OCULAR DE PLASTICO DESCARTABLE TRANSPARENTE ADULTO   UNIDAD</t>
  </si>
  <si>
    <t>34243</t>
  </si>
  <si>
    <t>VASO HUMIDIFICADOR DE OXIGENO   UNIDAD</t>
  </si>
  <si>
    <t>24128</t>
  </si>
  <si>
    <t>RECARGA PARA GRAPADORA QUIRURGICA CURVA CORTANTE PARA CIRUGIA ABIERTA 40 mm PARA TEJIDO GRUESO   UNIDAD</t>
  </si>
  <si>
    <t>12545</t>
  </si>
  <si>
    <t>TORNILLO CORTICAL 3.5 mm X 30 mm   UNIDAD</t>
  </si>
  <si>
    <t>25452</t>
  </si>
  <si>
    <t>AGUJA DE AMNIOCENTESIS CON TUBO CENTIMETRADO DESCARTABLE Nº 21 G X 150 mm   UNIDAD</t>
  </si>
  <si>
    <t>26206</t>
  </si>
  <si>
    <t>PRUEBA RAPIDA PARA HEPATITIS C  30 DET KIT</t>
  </si>
  <si>
    <t>21904</t>
  </si>
  <si>
    <t>SORAFENIB 200 mg  TABLETA</t>
  </si>
  <si>
    <t>34564</t>
  </si>
  <si>
    <t>PUNTERA (TIPS) UNIVERSAL PARA PIPETA AUTOMATICA 100 µL - 1000 µL COLOR AZUL X 1000   UNIDAD</t>
  </si>
  <si>
    <t>40009</t>
  </si>
  <si>
    <t>AGAR CROMOGÉNICO PARA EL AISLAMIENTO DE ACINETOBACTER x 5 L   UNIDAD</t>
  </si>
  <si>
    <t>26547</t>
  </si>
  <si>
    <t>SET DE PROTESIS DE RODILLA CEMENTADA IZQUIERDA   UNIDAD</t>
  </si>
  <si>
    <t>22492</t>
  </si>
  <si>
    <t>BROCA 4.5 mm X 150 mm   UNIDAD</t>
  </si>
  <si>
    <t>23065</t>
  </si>
  <si>
    <t>TORNILLO DE BLOQUEO 3.5 mm X 40 mm   UNIDAD</t>
  </si>
  <si>
    <t>32899</t>
  </si>
  <si>
    <t>CLIP DE POLIMERO PARA CIRUGIA TAMAÑO XL   UNIDAD</t>
  </si>
  <si>
    <t>27996</t>
  </si>
  <si>
    <t>SISTEMA DE ANCLAJE DE TITANIO PARA CADERA 5.0 mm   UNIDAD</t>
  </si>
  <si>
    <t>45455</t>
  </si>
  <si>
    <t>FILTRO DIALIZADOR DE ALTO FLUJO DE MEMBRANA SINTETICA 2.2 m2   UNIDAD</t>
  </si>
  <si>
    <t>06039</t>
  </si>
  <si>
    <t>TAMSULOSINA CLORHIDRATO 400 µg (0.4 mg)  TABLETA</t>
  </si>
  <si>
    <t>25353</t>
  </si>
  <si>
    <t>TORNILLO DE BLOQUEO 3.5 mm X 20 mm   UNIDAD</t>
  </si>
  <si>
    <t>20067</t>
  </si>
  <si>
    <t>PLACA DCP RECTA PESADA (ANCHA) DE 10 AGUJEROS X 4.5 mm   UNIDAD</t>
  </si>
  <si>
    <t>26665</t>
  </si>
  <si>
    <t>MINI PUNZON PARA MEZCLAS INTRAVENOSAS CON FILTRO DE AIRE DE 0.45 µm Y FILTRO DE PARTICULAS DE 5 µm   UNIDAD</t>
  </si>
  <si>
    <t>04146</t>
  </si>
  <si>
    <t>IRBESARTAN 150 mg  TABLETA</t>
  </si>
  <si>
    <t>36364</t>
  </si>
  <si>
    <t>PUNTA ESTERIL DESCARTABLE 1 mm PARA PINZA BIPOLAR   PAR</t>
  </si>
  <si>
    <t>12538</t>
  </si>
  <si>
    <t>TORNILLO CORTICAL 3.5 mm X 16 mm   UNIDAD</t>
  </si>
  <si>
    <t>30102</t>
  </si>
  <si>
    <t>TRASTUZUMAB 120 mg/mL 5 mL INYECTABLE</t>
  </si>
  <si>
    <t>20045</t>
  </si>
  <si>
    <t>CONECTOR TRIFURCADO CON ADAPTADOR EN Y PARA PEDIATRIA   UNIDAD</t>
  </si>
  <si>
    <t>20102</t>
  </si>
  <si>
    <t>CANULA DE BIOPSIA PARA MARCO DE ESTEREOTAXIA   UNIDAD</t>
  </si>
  <si>
    <t>11715</t>
  </si>
  <si>
    <t>PLACA TERCIO DE CAÑA DE 8 AGUJEROS   UNIDAD</t>
  </si>
  <si>
    <t>30682</t>
  </si>
  <si>
    <t>MINIPLACA DE TITANIO RECTA 24 ORIFICIOS SISTEMA 1.5 mm   UNIDAD</t>
  </si>
  <si>
    <t>21277</t>
  </si>
  <si>
    <t>PUNZON TIPO ESPIGA UNIDIRECCIONAL DESCARTABLE DE ACCESO PARA SOLUCION INTRAVENOSA   UNIDAD</t>
  </si>
  <si>
    <t>23442</t>
  </si>
  <si>
    <t>SET DE FIJACION CERVICAL POSTERIOR PARA COLUMNA   UNIDAD</t>
  </si>
  <si>
    <t>22367</t>
  </si>
  <si>
    <t>GRAPADORA QUIRURGICA CIRCULAR CURVA PARA CIRUGIA ABIERTA 25 mm   UNIDAD</t>
  </si>
  <si>
    <t>52014</t>
  </si>
  <si>
    <t>PEGASPARGASA 750 UI/mL 5 mL INYECTABLE</t>
  </si>
  <si>
    <t>46897</t>
  </si>
  <si>
    <t>CLAVO KIRSCHNER 1.8 MM X 240 MM   UNIDAD</t>
  </si>
  <si>
    <t>29976</t>
  </si>
  <si>
    <t>PUNTERA AZUL 100 uL - 1000 uL   UNIDAD</t>
  </si>
  <si>
    <t>26176</t>
  </si>
  <si>
    <t>KIT SISTEMA DE FIJACION CERVICAL VIA ANTERIOR PLACA   KIT</t>
  </si>
  <si>
    <t>30187</t>
  </si>
  <si>
    <t>CLIP DE TITANIO PARA COSTILLA DE 6 SEGMENTOS   UNIDAD</t>
  </si>
  <si>
    <t>34280</t>
  </si>
  <si>
    <t>TUBO PARA EXTRACCION DE SANGRE CON SISTEMA DE VACIO DE POLIPROPILENO DE 0.5 mL CITRATO DE SODIO 3.2%   UNIDAD</t>
  </si>
  <si>
    <t>41732</t>
  </si>
  <si>
    <t>PRUEBA DE COOMBS POLIESPECIFICO EN TARJETA   UNIDAD</t>
  </si>
  <si>
    <t>52424</t>
  </si>
  <si>
    <t>ALCOHOL ETILICO (ETANOL) 99.8% P.A. 18 L UNIDAD</t>
  </si>
  <si>
    <t>39526</t>
  </si>
  <si>
    <t>SISTEMA DE RECONSTRUCCION DE LIGAMENTO CRUZADO ANTERIOR   UNIDAD</t>
  </si>
  <si>
    <t>37731</t>
  </si>
  <si>
    <t>APOSITO HIDROPOLIMERO 12.5 cm x 12.5 cm CON CONCENTRADO DE PLATA 0.95%	   UNIDAD</t>
  </si>
  <si>
    <t>18747</t>
  </si>
  <si>
    <t>CRIOVIAL ESTERIL DESCARTABLE 2 mL   UNIDAD</t>
  </si>
  <si>
    <t>17406</t>
  </si>
  <si>
    <t>TORNILLO CORTICAL 3.5 mm X 10 mm   UNIDAD</t>
  </si>
  <si>
    <t>33860</t>
  </si>
  <si>
    <t>TORNILLO DESLIZANTE DE COMPRESION DINAMICA 4.5 mm   UNIDAD</t>
  </si>
  <si>
    <t>30199</t>
  </si>
  <si>
    <t>SENSOR DE GLUCOSA   UNIDAD</t>
  </si>
  <si>
    <t>46135</t>
  </si>
  <si>
    <t>CANULA DE ASPIRACION E IRRIGACION 5 mm X 33 cm   UNIDAD</t>
  </si>
  <si>
    <t>32271</t>
  </si>
  <si>
    <t>TORNILLO DE BLOQUEO 3.5 mm X 12 mm   UNIDAD</t>
  </si>
  <si>
    <t>24493</t>
  </si>
  <si>
    <t>SONDA PERIODONTAL MILIMETRADA   UNIDAD</t>
  </si>
  <si>
    <t>31545</t>
  </si>
  <si>
    <t>PLACA DE BLOQUEO DE HUMERO PROXIMAL 7 AGUJEROS X 150 mm   UNIDAD</t>
  </si>
  <si>
    <t>23843</t>
  </si>
  <si>
    <t>TORNILLO ESPONJOSO 6.5 mm X 75 mm   UNIDAD</t>
  </si>
  <si>
    <t>28155</t>
  </si>
  <si>
    <t>LINEA DE INFUSION PARA NUTRICION PARENTERAL CON FILTRO INTRAVENOSO DE 1.2 µm   UNIDAD</t>
  </si>
  <si>
    <t>30852</t>
  </si>
  <si>
    <t>DISCO DE SENSIBILIDAD DE ERTAPENEN 10 µg 50 DISCOS UNIDAD</t>
  </si>
  <si>
    <t>35602</t>
  </si>
  <si>
    <t>PLACA PETRI DE PLASTICO DESCARTABLE 15 mm X 90 mm   UNIDAD</t>
  </si>
  <si>
    <t>34532</t>
  </si>
  <si>
    <t>PROTESIS TOTAL DE CADERA CEMENTADA DE REVISION   UNIDAD</t>
  </si>
  <si>
    <t>33242</t>
  </si>
  <si>
    <t>PLACA DE RECONSTRUCCION DE 8 AGUJEROS X 3.5 mm   UNIDAD</t>
  </si>
  <si>
    <t>33310</t>
  </si>
  <si>
    <t>SET DE MATERIAL DESCARTABLE PARA PROCEDIMIENTOS QUIRURGICOS PARA NEURONAVEGADOR X 4 PIEZAS   SET</t>
  </si>
  <si>
    <t>19886</t>
  </si>
  <si>
    <t>TORNILLO CORTICAL 4.5 mm X 35 mm   UNIDAD</t>
  </si>
  <si>
    <t>21834</t>
  </si>
  <si>
    <t>SISTEMA DE FIJACION DE OSTEOSINTESIS CRANEAL   UNIDAD</t>
  </si>
  <si>
    <t>42698</t>
  </si>
  <si>
    <t>OSIMERTINIB 80MG  TABLETA</t>
  </si>
  <si>
    <t>20208</t>
  </si>
  <si>
    <t>LENTE INTRAOCULAR CAMARA POSTERIOR 3 PIEZAS DIOPTRIA + 10.0 A + 30.0 DIOPTER   UNIDAD</t>
  </si>
  <si>
    <t>52016</t>
  </si>
  <si>
    <t>PLACA MEDIA DE CAÑA DE 7 AGUJEROS   UNIDAD</t>
  </si>
  <si>
    <t>29958</t>
  </si>
  <si>
    <t>TUBO PARA EXTRACCION DE SANGRE CON SISTEMA DE VACIO DE POLIPROPILENO DE 0.5 mL CON ACTIVADOR DE COAGULO   UNIDAD</t>
  </si>
  <si>
    <t>51983</t>
  </si>
  <si>
    <t>ZINC SULFATO 10 mg de Zn/5 mL 120 mL SOLUCION</t>
  </si>
  <si>
    <t>48122</t>
  </si>
  <si>
    <t>GRAPADORA QUIRURGICA CIRCULAR CURVA PARA CIRUGIA ABIERTA  28 mm UNIDAD</t>
  </si>
  <si>
    <t>34078</t>
  </si>
  <si>
    <t>PLACA DE BLOQUEO DE HUMERO PROXIMAL 5 AGUJEROS X 3.5 mm   UNIDAD</t>
  </si>
  <si>
    <t>29620</t>
  </si>
  <si>
    <t>PROTESIS DE  CADERA   UNIDAD</t>
  </si>
  <si>
    <t>18733</t>
  </si>
  <si>
    <t>LENTE INTRAOCULAR DIOPTRIA 19.5 CAMARA POSTERIOR PLEGABLE 3 PIEZAS   UNIDAD</t>
  </si>
  <si>
    <t>30962</t>
  </si>
  <si>
    <t>DENOSUMAB 120 mg/1.7 mL (70 mg/mL) 1.7 mL INYECTABLE</t>
  </si>
  <si>
    <t>12566</t>
  </si>
  <si>
    <t>TORNILLO CORTICAL 4.5 mm X 38 mm   UNIDAD</t>
  </si>
  <si>
    <t>32759</t>
  </si>
  <si>
    <t>AGAR  BASE CN (CETRIMIDA, ACIDO NALIDIXICO) PSEUDOMONAS  500 g UNIDAD</t>
  </si>
  <si>
    <t>00076</t>
  </si>
  <si>
    <t>ACETILCISTEINA 600 mg  TABLETA</t>
  </si>
  <si>
    <t>28294</t>
  </si>
  <si>
    <t>SELLANTE DE FOSAS Y FISURAS FOTOCURABLE X 2.5 g   KIT</t>
  </si>
  <si>
    <t>33128</t>
  </si>
  <si>
    <t>TIJERA COAGULANTE LAPAROSONICA CURVA 23 cm   UNIDAD</t>
  </si>
  <si>
    <t>26767</t>
  </si>
  <si>
    <t>DISCO DE SENSIBILIDAD DE DOXICICLINA 30 ug 50 DISCOS UNIDAD</t>
  </si>
  <si>
    <t>42677</t>
  </si>
  <si>
    <t>INTERFASE DE ALTO FLUJO PARA TRQUEOTOMIA   UNIDAD</t>
  </si>
  <si>
    <t>45541</t>
  </si>
  <si>
    <t>PLACA DE BLOQUEO DE 3 AGUJEROS X 3.5 mm PARA RADIO DISTAL   UNIDAD</t>
  </si>
  <si>
    <t>04038</t>
  </si>
  <si>
    <t>IDARUBICINA 5 mg  INYECTABLE</t>
  </si>
  <si>
    <t>39243</t>
  </si>
  <si>
    <t>PLACA DE BLOQUEO DE 6 AGUJEROS x 3.5 mm PARA RADIO DISTAL   UNIDAD</t>
  </si>
  <si>
    <t>52098</t>
  </si>
  <si>
    <t>15351</t>
  </si>
  <si>
    <t>CANULA PARA TRAQUEOSTOMIA Nº 4 CON CAMISA   UNIDAD</t>
  </si>
  <si>
    <t>37154</t>
  </si>
  <si>
    <t>PLACA DHS 135º 9 AGUJEROS   UNIDAD</t>
  </si>
  <si>
    <t>24108</t>
  </si>
  <si>
    <t>MINIPLACA DE TITANIO "L" A LA IZQUIERDA 7 ORIFICIOS SISTEMA 1.5 mm   UNIDAD</t>
  </si>
  <si>
    <t>17789</t>
  </si>
  <si>
    <t>CATETER UMBILICAL VENOSO, DOBLE LUMEN 5.0 FR   UNIDAD</t>
  </si>
  <si>
    <t>39826</t>
  </si>
  <si>
    <t>COMPRESA CALIENTE CERVICAL   UNIDAD</t>
  </si>
  <si>
    <t>51852</t>
  </si>
  <si>
    <t>SIFILIS IgM ELISA DE CAPTURA X 96 DETERMINACIONES   UNIDAD</t>
  </si>
  <si>
    <t>24231</t>
  </si>
  <si>
    <t>MINIPLACA DE TITANIO RECTA 20 AGUJEROS X 2.0 mm   UNIDAD</t>
  </si>
  <si>
    <t>12543</t>
  </si>
  <si>
    <t>TORNILLO CORTICAL 3.5 mm X 26 mm   UNIDAD</t>
  </si>
  <si>
    <t>18077</t>
  </si>
  <si>
    <t>YODO POVIDONA (ESPUMA) 8.5 g/100 mL 1 L SOLUCION</t>
  </si>
  <si>
    <t>17079</t>
  </si>
  <si>
    <t>SONDA VESICAL TIPO NELATON N° 06   UNIDAD</t>
  </si>
  <si>
    <t>24792</t>
  </si>
  <si>
    <t>CATETER VENOSO CENTRAL UN LUMEN 22 G X 10 cm   UNIDAD</t>
  </si>
  <si>
    <t>35393</t>
  </si>
  <si>
    <t>PLACA DE BLOQUEO DE 8 ORIFICIOS 2.7 mm/3.5 mm PARA HUMERO DISTAL IZQUIERDA X 88 m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NO PERTENECE A NINGUNA RED</t>
  </si>
  <si>
    <t>HOJA RESUMEN DEL ANALISIS DE LA DISPONIBILIDAD DE MEDICAMENTOS E INSUMOS MEDICOS - PIURA_I_2025_12</t>
  </si>
  <si>
    <t>Disponibilidad de Medicamentos por Establecimientos de Salud - mes de DICIEMBRE 2025</t>
  </si>
  <si>
    <t>24728</t>
  </si>
  <si>
    <t>COLESTEROL TOTAL ENZIMATICO AUTOMATIZADO  1 DET KIT</t>
  </si>
  <si>
    <t>38478</t>
  </si>
  <si>
    <t>INJERTO DE TEJIDO OSEO ESPONJOSO CHIPS 15 mL   UNIDAD</t>
  </si>
  <si>
    <t>30101</t>
  </si>
  <si>
    <t>IMPLANTE PROTESICO PREFORMADO CON DATOS TOMOGRAFICOS 3 mm   UNIDAD</t>
  </si>
  <si>
    <t>39352</t>
  </si>
  <si>
    <t>INJERTO OSEO GRANULADO 5 mL   UNIDAD</t>
  </si>
  <si>
    <t>SIN ROTACION</t>
  </si>
  <si>
    <t>45964</t>
  </si>
  <si>
    <t>CARTUCHO DE BICARBONATO DE SODIO EN POLVO PARA HEMODIALISIS  600 g UNIDAD</t>
  </si>
  <si>
    <t>18349</t>
  </si>
  <si>
    <t>TALIDOMIDA 100 mg  TABLETA</t>
  </si>
  <si>
    <t>46016</t>
  </si>
  <si>
    <t>KIT DE CALIBRACION PARA EQUIPO MOLECULAR DE MENOR COMPLEJIDAD   KIT</t>
  </si>
  <si>
    <t>27860</t>
  </si>
  <si>
    <t>MANGA MIXTA PAPEL Y PLASTICO PARA ESTERILIZACION SIN FUELLE 7.5 cm x 200 m   UNIDAD</t>
  </si>
  <si>
    <t>53654</t>
  </si>
  <si>
    <t>AGUJA KIRSCHNER 1.2 mm X 150 mm   UNIDAD</t>
  </si>
  <si>
    <t>20315</t>
  </si>
  <si>
    <t>BORTEZOMIB 3.5 mg  INYECTABLE</t>
  </si>
  <si>
    <t>05342</t>
  </si>
  <si>
    <t>PAROXETINA 20 mg  TABLETA</t>
  </si>
  <si>
    <t>46835</t>
  </si>
  <si>
    <t>AGUJA KIRSCHNER 1.8 mm X 250 mm   UNIDAD</t>
  </si>
  <si>
    <t>30923</t>
  </si>
  <si>
    <t>HEMOGRAMA AUTOMATIZADO DIFERENCIAL 3 ESTIRPES  1 DET KIT</t>
  </si>
  <si>
    <t>41936</t>
  </si>
  <si>
    <t>FILTRO DE RETENCION DE ENDOTOXINAS   UNIDAD</t>
  </si>
  <si>
    <t>49209</t>
  </si>
  <si>
    <t>CLAVO INTRAMEDULAR DE TITANIO PARA TIBIA DE 9 mm X 28 c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4A70422-644B-4E33-9D3B-7F46666297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6A6CCC99-BFAD-406A-9841-1B4150432DB7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896CA22-8A04-4421-A197-7363BC65A7C9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89FC49EF-3EE1-4C29-B24C-EF89B086C8A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3D6ECC2-BFF2-4FA7-8674-5840C0078414}" name="PIURA_DISPO7" displayName="PIURA_DISPO7" ref="A4:L88" tableType="queryTable" totalsRowShown="0">
  <autoFilter ref="A4:L88" xr:uid="{83D6ECC2-BFF2-4FA7-8674-5840C0078414}"/>
  <tableColumns count="12">
    <tableColumn id="1" xr3:uid="{415C3884-A3EA-4E95-A859-8155EFD3BA8D}" uniqueName="1" name="CODDISA" queryTableFieldId="1" dataDxfId="90"/>
    <tableColumn id="2" xr3:uid="{18C284B7-9BEA-4803-ABF9-6E9C394BDEAA}" uniqueName="2" name="NOMDISA" queryTableFieldId="2" dataDxfId="89"/>
    <tableColumn id="3" xr3:uid="{9465F43C-E062-4959-AE1E-5C9B5B51581E}" uniqueName="3" name="CODIGO_PRE" queryTableFieldId="3" dataDxfId="88"/>
    <tableColumn id="4" xr3:uid="{6493A10E-316B-4A62-AC75-2F33994F29DA}" uniqueName="4" name="ESTABLEC" queryTableFieldId="4" dataDxfId="87"/>
    <tableColumn id="5" xr3:uid="{C11C67C8-DEF9-4152-85D4-4FE0CBD8C5A0}" uniqueName="5" name="SOBRESTOCK" queryTableFieldId="5"/>
    <tableColumn id="6" xr3:uid="{8DA29BB0-4855-4E67-AFDC-71AA3B3450B4}" uniqueName="6" name="NORMOSTOCK" queryTableFieldId="6"/>
    <tableColumn id="7" xr3:uid="{9A9DFDF4-3648-49BF-AE00-536364FC7416}" uniqueName="7" name="SUBSTOCK" queryTableFieldId="7"/>
    <tableColumn id="8" xr3:uid="{81F84B85-9533-4A20-8911-314B9BE5F4E2}" uniqueName="8" name="DESABASTECIDO" queryTableFieldId="8"/>
    <tableColumn id="9" xr3:uid="{43809412-ECBA-43C8-96E6-D08D2F3244DD}" uniqueName="9" name="TOTAL" queryTableFieldId="9"/>
    <tableColumn id="10" xr3:uid="{7212C9A5-C0FD-43D7-A51D-DF5DED45B94B}" uniqueName="10" name="DESABASTECIDOX" queryTableFieldId="10"/>
    <tableColumn id="11" xr3:uid="{4BEC4D4B-8E1B-4C95-90E0-F2A180EB6B69}" uniqueName="11" name="SUBSTOCKX" queryTableFieldId="11"/>
    <tableColumn id="12" xr3:uid="{794D1FD4-9113-4EA2-8361-B27EDD79FBF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01B664-7B4B-455D-982A-F9925C4A608A}" name="PIURA_det__8" displayName="PIURA_det__8" ref="A4:EK30950" tableType="queryTable" totalsRowShown="0">
  <autoFilter ref="A4:EK30950" xr:uid="{699624BA-40D9-4A00-B909-438FD3351CA5}"/>
  <tableColumns count="141">
    <tableColumn id="1" xr3:uid="{A627858F-77E9-405C-B5A1-8D7E67337E3C}" uniqueName="1" name="codigo_eje" queryTableFieldId="1" dataDxfId="57"/>
    <tableColumn id="2" xr3:uid="{A9761420-5831-4DB1-91CA-C7F9458A5ACF}" uniqueName="2" name="nombre_eje" queryTableFieldId="2" dataDxfId="56"/>
    <tableColumn id="3" xr3:uid="{CCA00EA8-F270-4E12-AD54-0C993B269BBF}" uniqueName="3" name="coddisa" queryTableFieldId="3" dataDxfId="55"/>
    <tableColumn id="4" xr3:uid="{3453ECC2-6CEB-4908-93B9-AF62A4C58B20}" uniqueName="4" name="nomdisa" queryTableFieldId="4" dataDxfId="54"/>
    <tableColumn id="5" xr3:uid="{64977A12-4C88-4FB7-870F-5686CD6B26BA}" uniqueName="5" name="codred" queryTableFieldId="5" dataDxfId="53"/>
    <tableColumn id="6" xr3:uid="{C2F06C11-ED9C-4BE6-B775-EE7D19187FE5}" uniqueName="6" name="red" queryTableFieldId="6" dataDxfId="52"/>
    <tableColumn id="7" xr3:uid="{DA7E8659-E483-47F9-BB75-C4B2FD53EBCE}" uniqueName="7" name="codmef" queryTableFieldId="7" dataDxfId="51"/>
    <tableColumn id="8" xr3:uid="{751D1DA8-5A49-442B-B53B-835670A1144F}" uniqueName="8" name="uemef" queryTableFieldId="8" dataDxfId="50"/>
    <tableColumn id="9" xr3:uid="{80268D39-8AF0-4C24-A2F9-0FABD7E9E85D}" uniqueName="9" name="codigo_pre" queryTableFieldId="9" dataDxfId="49"/>
    <tableColumn id="10" xr3:uid="{15A22D02-2465-4504-AB1B-190476D1902A}" uniqueName="10" name="establec" queryTableFieldId="10" dataDxfId="48"/>
    <tableColumn id="11" xr3:uid="{74169A26-8B79-40A5-9371-35F67F6B7C48}" uniqueName="11" name="tipo" queryTableFieldId="11" dataDxfId="47"/>
    <tableColumn id="12" xr3:uid="{988B1FF8-FC2A-4372-A9DE-C36785129974}" uniqueName="12" name="CATEGORIA" queryTableFieldId="12" dataDxfId="46"/>
    <tableColumn id="13" xr3:uid="{CD9D1457-9E07-4160-913A-6535F22A74D2}" uniqueName="13" name="est_act" queryTableFieldId="13" dataDxfId="45"/>
    <tableColumn id="14" xr3:uid="{3431FBF8-52B8-480F-9A99-D1377B1A87C3}" uniqueName="14" name="ue" queryTableFieldId="14" dataDxfId="44"/>
    <tableColumn id="15" xr3:uid="{B48AE58C-3EDD-40A0-A94A-344C67239EAE}" uniqueName="15" name="quintil" queryTableFieldId="15"/>
    <tableColumn id="16" xr3:uid="{1555E780-C961-4322-A89B-2134BC27988D}" uniqueName="16" name="vraem" queryTableFieldId="16" dataDxfId="43"/>
    <tableColumn id="17" xr3:uid="{A4BC67AF-87F1-47F8-817A-A16EC3DA29A3}" uniqueName="17" name="europ" queryTableFieldId="17" dataDxfId="42"/>
    <tableColumn id="18" xr3:uid="{6A3DB7C1-3D57-44FD-9AF6-D2F9C3487B86}" uniqueName="18" name="indig" queryTableFieldId="18" dataDxfId="41"/>
    <tableColumn id="19" xr3:uid="{00200213-1BD4-4FCF-830D-AEC1E6714613}" uniqueName="19" name="codigo_med" queryTableFieldId="19" dataDxfId="40"/>
    <tableColumn id="20" xr3:uid="{BA71FAD2-AFA2-40B8-9691-8F170437C756}" uniqueName="20" name="nombre_med" queryTableFieldId="20" dataDxfId="39"/>
    <tableColumn id="21" xr3:uid="{F213C89D-0686-4A52-A806-362C87871013}" uniqueName="21" name="formaf" queryTableFieldId="21" dataDxfId="38"/>
    <tableColumn id="22" xr3:uid="{8CE7FE23-DC4F-47C0-A35B-5D1D549ABB48}" uniqueName="22" name="tipomed" queryTableFieldId="22" dataDxfId="37"/>
    <tableColumn id="23" xr3:uid="{0E9A896C-BB06-4DD1-8924-32DD57A493C3}" uniqueName="23" name="subtipo" queryTableFieldId="23" dataDxfId="36"/>
    <tableColumn id="24" xr3:uid="{3C7BB7F8-ADEE-4DB4-A7F3-788EE3F50347}" uniqueName="24" name="Nomsubtipo" queryTableFieldId="24" dataDxfId="35"/>
    <tableColumn id="25" xr3:uid="{73E28CDD-5389-4787-AD3A-C63F5FD4693D}" uniqueName="25" name="petitorio" queryTableFieldId="25" dataDxfId="34"/>
    <tableColumn id="26" xr3:uid="{5EE044FD-588E-4863-9023-C20EA228B72B}" uniqueName="26" name="estrategic" queryTableFieldId="26" dataDxfId="33"/>
    <tableColumn id="27" xr3:uid="{DC80DD97-C623-45C6-BD3C-32CBD9E391D7}" uniqueName="27" name="tipsum" queryTableFieldId="27" dataDxfId="32"/>
    <tableColumn id="68" xr3:uid="{018F0AD2-E2DF-4BAB-B1A8-305B547B8DE3}" uniqueName="68" name="ene25vta" queryTableFieldId="414"/>
    <tableColumn id="69" xr3:uid="{F599FCE3-CF7C-40C2-B4EA-B936AAA8E526}" uniqueName="69" name="ene25sis" queryTableFieldId="415"/>
    <tableColumn id="70" xr3:uid="{B9AC812B-5613-4590-BCB8-2C3F13B5489C}" uniqueName="70" name="ene25int" queryTableFieldId="416"/>
    <tableColumn id="71" xr3:uid="{3EEBA398-D336-4830-B89E-EB3823A0D50D}" uniqueName="71" name="ene25def" queryTableFieldId="417"/>
    <tableColumn id="72" xr3:uid="{33804BBB-C668-4D3B-B1F9-40B4384AE9C1}" uniqueName="72" name="ene25otro" queryTableFieldId="418"/>
    <tableColumn id="73" xr3:uid="{6EED34FD-7C05-4BA8-8DB4-D059E7DEC8B5}" uniqueName="73" name="ene25tot" queryTableFieldId="419"/>
    <tableColumn id="74" xr3:uid="{A7266A63-55A2-4AED-B326-AD830C5CE7D7}" uniqueName="74" name="ene25don" queryTableFieldId="420"/>
    <tableColumn id="75" xr3:uid="{FFD427C7-0835-4B52-B1BC-7A4A76D4FC40}" uniqueName="75" name="ene25venc" queryTableFieldId="421"/>
    <tableColumn id="76" xr3:uid="{D85DEBBF-0990-4804-9476-D40F3E230504}" uniqueName="76" name="feb25vta" queryTableFieldId="430"/>
    <tableColumn id="77" xr3:uid="{35EE3A2D-B0D9-4115-8DA5-974A1D1FDECF}" uniqueName="77" name="feb25sis" queryTableFieldId="431"/>
    <tableColumn id="78" xr3:uid="{1947C2D8-C242-4AFF-9111-8A8A56F1A466}" uniqueName="78" name="feb25int" queryTableFieldId="432"/>
    <tableColumn id="79" xr3:uid="{747510FA-9FAC-4F32-ACA3-7B53AE413611}" uniqueName="79" name="feb25def" queryTableFieldId="433"/>
    <tableColumn id="80" xr3:uid="{302A75A4-CE8B-4FD8-95E7-A5B5CA1F2339}" uniqueName="80" name="feb25otro" queryTableFieldId="434"/>
    <tableColumn id="81" xr3:uid="{BE814D43-98C4-4B09-AB5F-9A488B2A943A}" uniqueName="81" name="feb25tot" queryTableFieldId="435"/>
    <tableColumn id="82" xr3:uid="{047AB2EF-6F42-43CC-9F71-227349F1475B}" uniqueName="82" name="feb25don" queryTableFieldId="436"/>
    <tableColumn id="83" xr3:uid="{BB02A0A6-C523-48C0-80DA-50867D740E92}" uniqueName="83" name="feb25venc" queryTableFieldId="437"/>
    <tableColumn id="84" xr3:uid="{FA0DEAF3-E92E-44A4-87D5-25445A1AA74F}" uniqueName="84" name="mar25vta" queryTableFieldId="446"/>
    <tableColumn id="85" xr3:uid="{582DEA4F-899B-45A4-9577-53644249FB97}" uniqueName="85" name="mar25sis" queryTableFieldId="447"/>
    <tableColumn id="86" xr3:uid="{69C83E08-FD0D-48F1-8A92-6C669888D78F}" uniqueName="86" name="mar25int" queryTableFieldId="448"/>
    <tableColumn id="87" xr3:uid="{D16788BA-CF9D-4710-8992-BD10FCEEE849}" uniqueName="87" name="mar25def" queryTableFieldId="449"/>
    <tableColumn id="88" xr3:uid="{7CB6ECA0-0DF0-4E3A-8251-E1D5C39C6563}" uniqueName="88" name="mar25otro" queryTableFieldId="450"/>
    <tableColumn id="89" xr3:uid="{240B4753-E615-496C-834D-2A9B7A6DF869}" uniqueName="89" name="mar25tot" queryTableFieldId="451"/>
    <tableColumn id="90" xr3:uid="{002FCD9A-06AF-416C-8BB0-5DD4FD5C5521}" uniqueName="90" name="mar25don" queryTableFieldId="452"/>
    <tableColumn id="91" xr3:uid="{BD6CCE41-CB58-466E-9612-AB614632CC34}" uniqueName="91" name="mar25venc" queryTableFieldId="453"/>
    <tableColumn id="92" xr3:uid="{52C42CCD-FDF6-47E6-8518-060F3C473EC9}" uniqueName="92" name="abr25vta" queryTableFieldId="462"/>
    <tableColumn id="93" xr3:uid="{214DE518-FFCF-45C7-8E9E-232911AB233C}" uniqueName="93" name="abr25sis" queryTableFieldId="463"/>
    <tableColumn id="94" xr3:uid="{23D3EB7B-AED3-4777-BC79-645338689D2E}" uniqueName="94" name="abr25int" queryTableFieldId="464"/>
    <tableColumn id="95" xr3:uid="{3B92D4AB-56C4-4464-BE57-AF56B82B64F0}" uniqueName="95" name="abr25def" queryTableFieldId="465"/>
    <tableColumn id="96" xr3:uid="{85126F54-7260-4FF5-A412-02AE5E95B457}" uniqueName="96" name="abr25otro" queryTableFieldId="466"/>
    <tableColumn id="97" xr3:uid="{309F8D90-74A4-4E89-A726-11CBBC16BBBD}" uniqueName="97" name="abr25tot" queryTableFieldId="467"/>
    <tableColumn id="98" xr3:uid="{B7691CD8-37A2-4E93-B44E-F5307E20C874}" uniqueName="98" name="abr25don" queryTableFieldId="468"/>
    <tableColumn id="99" xr3:uid="{FE306180-9083-4BF8-9FE5-5F724C3FEFE2}" uniqueName="99" name="abr25venc" queryTableFieldId="469"/>
    <tableColumn id="100" xr3:uid="{F1F81A66-DECC-48A3-A830-781F51258802}" uniqueName="100" name="may25vta" queryTableFieldId="478"/>
    <tableColumn id="101" xr3:uid="{9C9FFAFE-6E3D-468B-858D-47045D72BA80}" uniqueName="101" name="may25sis" queryTableFieldId="479"/>
    <tableColumn id="102" xr3:uid="{45F1F4E8-4148-4969-AF50-71B871F720FB}" uniqueName="102" name="may25int" queryTableFieldId="480"/>
    <tableColumn id="103" xr3:uid="{0836CD90-8AF1-471D-B7DE-D4D3B3C0AEE9}" uniqueName="103" name="may25def" queryTableFieldId="481"/>
    <tableColumn id="104" xr3:uid="{F4D62EAA-0381-41A1-A892-9815594CABD5}" uniqueName="104" name="may25otro" queryTableFieldId="482"/>
    <tableColumn id="105" xr3:uid="{FB04396D-A09D-40D4-B156-423BA83D65E1}" uniqueName="105" name="may25tot" queryTableFieldId="483"/>
    <tableColumn id="106" xr3:uid="{F502F925-DCA6-43CC-ADC9-BDA952AE26CA}" uniqueName="106" name="may25don" queryTableFieldId="484"/>
    <tableColumn id="107" xr3:uid="{42EB1401-EF73-4ECE-A710-79834CC374B6}" uniqueName="107" name="may25venc" queryTableFieldId="485"/>
    <tableColumn id="108" xr3:uid="{AF4C2184-B190-4E03-B54C-0B5C0E170164}" uniqueName="108" name="jun25vta" queryTableFieldId="494"/>
    <tableColumn id="109" xr3:uid="{342EAF9A-3257-4197-BD2C-BB9C22AF7B86}" uniqueName="109" name="jun25sis" queryTableFieldId="495"/>
    <tableColumn id="110" xr3:uid="{64DCD01D-E23F-4883-B09C-09B15440D9CF}" uniqueName="110" name="jun25int" queryTableFieldId="496"/>
    <tableColumn id="111" xr3:uid="{4BD4FB78-69CE-428F-83B7-3EE72843108F}" uniqueName="111" name="jun25def" queryTableFieldId="497"/>
    <tableColumn id="112" xr3:uid="{A1B7859C-9B47-4DB8-AFAF-F67AB0139E2E}" uniqueName="112" name="jun25otro" queryTableFieldId="498"/>
    <tableColumn id="113" xr3:uid="{CCE1672F-D223-476D-9800-732227EC301C}" uniqueName="113" name="jun25tot" queryTableFieldId="499"/>
    <tableColumn id="114" xr3:uid="{F7A8D731-F0DC-46FB-A0AE-1D4BDE758F0A}" uniqueName="114" name="jun25don" queryTableFieldId="500"/>
    <tableColumn id="115" xr3:uid="{82D8805F-A22F-4191-BFFF-079B2D6DB1E6}" uniqueName="115" name="jun25venc" queryTableFieldId="501"/>
    <tableColumn id="116" xr3:uid="{0A07105E-ED49-41A4-92D6-44F334A283C4}" uniqueName="116" name="jul25vta" queryTableFieldId="510"/>
    <tableColumn id="117" xr3:uid="{93ADDF5D-E4B9-4F5A-A186-B80F3A3D8989}" uniqueName="117" name="jul25sis" queryTableFieldId="511"/>
    <tableColumn id="118" xr3:uid="{7899ECDA-B716-412A-B258-51CC465761DE}" uniqueName="118" name="jul25int" queryTableFieldId="512"/>
    <tableColumn id="119" xr3:uid="{316DB721-DD46-4F1F-8D91-1861F50FCCAB}" uniqueName="119" name="jul25def" queryTableFieldId="513"/>
    <tableColumn id="120" xr3:uid="{9C6B2E07-223A-4B8C-992A-90681E925327}" uniqueName="120" name="jul25otro" queryTableFieldId="514"/>
    <tableColumn id="121" xr3:uid="{552CBC54-64B4-4749-BF7B-45ABA196AFFF}" uniqueName="121" name="jul25tot" queryTableFieldId="515"/>
    <tableColumn id="122" xr3:uid="{79F8A62A-901E-469F-9C28-161FABB0F6D9}" uniqueName="122" name="jul25don" queryTableFieldId="516"/>
    <tableColumn id="123" xr3:uid="{B37BCCD0-A1EE-405F-BB69-06192FB8984D}" uniqueName="123" name="jul25venc" queryTableFieldId="517"/>
    <tableColumn id="28" xr3:uid="{ED782423-1BAC-46EF-A8B9-77CB90678FCB}" uniqueName="28" name="ago25vta" queryTableFieldId="526"/>
    <tableColumn id="29" xr3:uid="{9AAAD0CF-7F6F-4C7C-8C73-7554FD4038CF}" uniqueName="29" name="ago25sis" queryTableFieldId="527"/>
    <tableColumn id="30" xr3:uid="{0F15AFFE-3C12-47A4-B69E-0E649AE63812}" uniqueName="30" name="ago25int" queryTableFieldId="528"/>
    <tableColumn id="31" xr3:uid="{F050B63A-895B-439B-A1D3-D0552741DF23}" uniqueName="31" name="ago25def" queryTableFieldId="529"/>
    <tableColumn id="32" xr3:uid="{99B184FC-A826-42AD-9A47-9236CB5F74F8}" uniqueName="32" name="ago25otro" queryTableFieldId="530"/>
    <tableColumn id="33" xr3:uid="{89E2BBFD-1BF7-4E45-B55E-4F06BE1D49BF}" uniqueName="33" name="ago25tot" queryTableFieldId="531"/>
    <tableColumn id="34" xr3:uid="{57FE0E1E-CAAA-44C9-A9FD-0A1CF06CB0E7}" uniqueName="34" name="ago25don" queryTableFieldId="532"/>
    <tableColumn id="35" xr3:uid="{D634470F-1BAA-4A20-BA41-87958FBA548D}" uniqueName="35" name="ago25venc" queryTableFieldId="533"/>
    <tableColumn id="36" xr3:uid="{47D30EEF-073E-4557-A289-EA6DACFBB36F}" uniqueName="36" name="set25vta" queryTableFieldId="542"/>
    <tableColumn id="37" xr3:uid="{46B369CD-F528-421B-9481-E33D8EA31EB1}" uniqueName="37" name="set25sis" queryTableFieldId="543"/>
    <tableColumn id="38" xr3:uid="{0F08BFC1-E6E7-4C37-AD27-91A6725F5EAF}" uniqueName="38" name="set25int" queryTableFieldId="544"/>
    <tableColumn id="39" xr3:uid="{9111D210-C088-4F40-B603-168AC88EE462}" uniqueName="39" name="set25def" queryTableFieldId="545"/>
    <tableColumn id="40" xr3:uid="{7188F847-89D1-46C6-9B00-73391A003D5A}" uniqueName="40" name="set25otro" queryTableFieldId="546"/>
    <tableColumn id="41" xr3:uid="{FD71594B-6F35-4D98-84F4-DCF777AE6451}" uniqueName="41" name="set25tot" queryTableFieldId="547"/>
    <tableColumn id="42" xr3:uid="{94ABE0DA-E74C-4E38-A433-604CE04F24EF}" uniqueName="42" name="set25don" queryTableFieldId="548"/>
    <tableColumn id="43" xr3:uid="{013DFDD8-0D42-4714-8BA6-236FC979FD74}" uniqueName="43" name="set25venc" queryTableFieldId="549"/>
    <tableColumn id="44" xr3:uid="{67EB8CBF-9319-45DD-98A5-F7762F53070C}" uniqueName="44" name="oct25vta" queryTableFieldId="558"/>
    <tableColumn id="45" xr3:uid="{DB5DAC53-885B-4284-8E14-60205C6AAC02}" uniqueName="45" name="oct25sis" queryTableFieldId="559"/>
    <tableColumn id="46" xr3:uid="{25C4655B-2D69-4398-A9E9-0D03E6FF91B1}" uniqueName="46" name="oct25int" queryTableFieldId="560"/>
    <tableColumn id="47" xr3:uid="{09A17900-6072-4318-AE64-BFA6E952E305}" uniqueName="47" name="oct25def" queryTableFieldId="561"/>
    <tableColumn id="48" xr3:uid="{08CB08D5-EECE-48B0-814A-ADD168E6084A}" uniqueName="48" name="oct25otro" queryTableFieldId="562"/>
    <tableColumn id="49" xr3:uid="{F9A0ADF2-7C61-4DA6-9693-27BAB6D19731}" uniqueName="49" name="oct25tot" queryTableFieldId="563"/>
    <tableColumn id="50" xr3:uid="{E98D44ED-E66E-45CC-9CDA-B50665BBEDD5}" uniqueName="50" name="oct25don" queryTableFieldId="564"/>
    <tableColumn id="51" xr3:uid="{5A62B889-CBCE-4D64-AD0F-914EE49C4533}" uniqueName="51" name="oct25venc" queryTableFieldId="565"/>
    <tableColumn id="52" xr3:uid="{D5E03285-AA1F-4A3B-80A4-DE4D1FBCCF4A}" uniqueName="52" name="nov25vta" queryTableFieldId="574"/>
    <tableColumn id="53" xr3:uid="{5151D59D-9798-4B00-8877-AE8CD5221C7B}" uniqueName="53" name="nov25sis" queryTableFieldId="575"/>
    <tableColumn id="54" xr3:uid="{EC2B3480-B955-48AA-9DE2-9BF84DEC9C42}" uniqueName="54" name="nov25int" queryTableFieldId="576"/>
    <tableColumn id="55" xr3:uid="{F45F57E2-7AA0-4BEA-8A03-C6273D5715E1}" uniqueName="55" name="nov25def" queryTableFieldId="577"/>
    <tableColumn id="56" xr3:uid="{61FEC940-16AA-4800-9AC8-E1C7E56EA2D2}" uniqueName="56" name="nov25otro" queryTableFieldId="578"/>
    <tableColumn id="57" xr3:uid="{AF1F66F9-E920-4510-8FCA-923E5F0A0015}" uniqueName="57" name="nov25tot" queryTableFieldId="579"/>
    <tableColumn id="58" xr3:uid="{0ED8DF34-A6C8-4D43-A3BD-0C7344E12085}" uniqueName="58" name="nov25don" queryTableFieldId="580"/>
    <tableColumn id="59" xr3:uid="{C1041F07-B6E9-456E-BD4A-C4BDA72D620B}" uniqueName="59" name="nov25venc" queryTableFieldId="581"/>
    <tableColumn id="60" xr3:uid="{535CBC17-3720-4901-B079-8BD7A5A01029}" uniqueName="60" name="dic25vta" queryTableFieldId="590"/>
    <tableColumn id="61" xr3:uid="{FBAFB688-22F1-4F4A-85B6-4E19FBA03BDB}" uniqueName="61" name="dic25sis" queryTableFieldId="591"/>
    <tableColumn id="62" xr3:uid="{695D3938-A481-4149-AB27-22148AB8D8DB}" uniqueName="62" name="dic25int" queryTableFieldId="592"/>
    <tableColumn id="63" xr3:uid="{084A6407-FFEC-4CDF-AA97-6BBAC0950741}" uniqueName="63" name="dic25def" queryTableFieldId="593"/>
    <tableColumn id="64" xr3:uid="{BF7C4384-275E-40A5-9B1D-5BC9B8F8D74A}" uniqueName="64" name="dic25otro" queryTableFieldId="594"/>
    <tableColumn id="65" xr3:uid="{71354BB2-E822-420D-B53C-37DE278B3208}" uniqueName="65" name="dic25tot" queryTableFieldId="595"/>
    <tableColumn id="66" xr3:uid="{8A0D9AC0-4C80-4EC7-9446-A2F3068B1FCB}" uniqueName="66" name="dic25don" queryTableFieldId="596"/>
    <tableColumn id="67" xr3:uid="{576C93B4-6E0E-47C2-BDC0-653094A5B65E}" uniqueName="67" name="dic25venc" queryTableFieldId="597"/>
    <tableColumn id="124" xr3:uid="{1BBD4A51-22A1-4905-941A-03AAA83D8754}" uniqueName="124" name="saldo" queryTableFieldId="124"/>
    <tableColumn id="125" xr3:uid="{DE666140-BFCB-43FE-ABB6-5EBCAC177395}" uniqueName="125" name="precio" queryTableFieldId="125"/>
    <tableColumn id="126" xr3:uid="{0A843795-0D08-410C-958A-B0291199C2B3}" uniqueName="126" name="ingre" queryTableFieldId="126"/>
    <tableColumn id="127" xr3:uid="{F344310E-EE19-43B7-83FD-B857C3012936}" uniqueName="127" name="reingre" queryTableFieldId="127"/>
    <tableColumn id="128" xr3:uid="{EC0078A0-A4D6-4A1B-BADA-DB02B9BCE159}" uniqueName="128" name="distri" queryTableFieldId="128"/>
    <tableColumn id="129" xr3:uid="{4A1A62F1-1723-4B0C-9E72-B897D679E5ED}" uniqueName="129" name="fecha_venc" queryTableFieldId="129" dataDxfId="31"/>
    <tableColumn id="130" xr3:uid="{38E5388D-88F1-4ADD-895A-58A622245146}" uniqueName="130" name="mesano" queryTableFieldId="130" dataDxfId="30"/>
    <tableColumn id="131" xr3:uid="{B863CBDA-BE44-4D49-8255-F740B3116C01}" uniqueName="131" name="stk_sismed" queryTableFieldId="131"/>
    <tableColumn id="132" xr3:uid="{683CF20D-8E81-40D5-9355-9BD8F22B96E7}" uniqueName="132" name="stk_dona" queryTableFieldId="132"/>
    <tableColumn id="133" xr3:uid="{B58954F1-1F74-402E-ACF9-0FFA6D8FAE91}" uniqueName="133" name="con_sismed" queryTableFieldId="133"/>
    <tableColumn id="134" xr3:uid="{1DD2F6C4-3D9A-4571-BBE4-BEA1AB17AD21}" uniqueName="134" name="con_dona" queryTableFieldId="134"/>
    <tableColumn id="135" xr3:uid="{C2AC9E88-3C69-494D-8E02-7F0C58F34FD4}" uniqueName="135" name="stock_tot" queryTableFieldId="135"/>
    <tableColumn id="136" xr3:uid="{68B2089E-A4CF-4C47-BFEF-7333E936A79A}" uniqueName="136" name="cons_tot" queryTableFieldId="136"/>
    <tableColumn id="137" xr3:uid="{88D11A30-DFF8-4450-A79B-4F2226F786B1}" uniqueName="137" name="cpa" queryTableFieldId="137"/>
    <tableColumn id="138" xr3:uid="{3ADD10CE-8C41-4D6D-A3D4-BD46CDD0C214}" uniqueName="138" name="disp" queryTableFieldId="138"/>
    <tableColumn id="139" xr3:uid="{10314E99-B6B2-43E5-9871-1E6C1693F323}" uniqueName="139" name="indicador" queryTableFieldId="139" dataDxfId="29"/>
    <tableColumn id="140" xr3:uid="{1552ACDE-BE61-4AF2-81F5-CF836C3A261B}" uniqueName="140" name="stk_almstk" queryTableFieldId="140"/>
    <tableColumn id="141" xr3:uid="{1B5157EE-1626-487E-BED6-509FC9D7B135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7873ED-3B68-4428-9C21-25AE8B743F4C}" name="PIURA_det_DESABASTECIDO__8" displayName="PIURA_det_DESABASTECIDO__8" ref="A4:EK2436" tableType="queryTable" totalsRowShown="0">
  <autoFilter ref="A4:EK2436" xr:uid="{74D36A4C-363C-4554-9FA8-4E5B52667D78}"/>
  <tableColumns count="141">
    <tableColumn id="1" xr3:uid="{0738B6B7-1E29-43A9-8EFE-5DDA45547AB0}" uniqueName="1" name="codigo_eje" queryTableFieldId="1" dataDxfId="86"/>
    <tableColumn id="2" xr3:uid="{09BDB711-8272-4A08-B19E-1566E388FCF0}" uniqueName="2" name="nombre_eje" queryTableFieldId="2" dataDxfId="85"/>
    <tableColumn id="3" xr3:uid="{267E87A4-BA25-46C1-A495-1DD8AE166A91}" uniqueName="3" name="coddisa" queryTableFieldId="3" dataDxfId="84"/>
    <tableColumn id="4" xr3:uid="{FD23178D-76C3-4367-9EF1-93E9AC4D737C}" uniqueName="4" name="nomdisa" queryTableFieldId="4" dataDxfId="83"/>
    <tableColumn id="5" xr3:uid="{6E9F32E9-FB4A-49B5-809D-8A7B921179F0}" uniqueName="5" name="codred" queryTableFieldId="5" dataDxfId="82"/>
    <tableColumn id="6" xr3:uid="{6393F4B1-8568-4BF7-93F0-483C2A2B5F26}" uniqueName="6" name="red" queryTableFieldId="6" dataDxfId="81"/>
    <tableColumn id="7" xr3:uid="{A9D5DAD1-27DC-4610-824F-E8DAAE606C50}" uniqueName="7" name="codmef" queryTableFieldId="7" dataDxfId="80"/>
    <tableColumn id="8" xr3:uid="{F7CD2C93-239F-4322-AF1F-747E44A5986A}" uniqueName="8" name="uemef" queryTableFieldId="8" dataDxfId="79"/>
    <tableColumn id="9" xr3:uid="{558B8568-51E3-42E8-9C29-8FE1B95D986D}" uniqueName="9" name="codigo_pre" queryTableFieldId="9" dataDxfId="78"/>
    <tableColumn id="10" xr3:uid="{74441B61-447D-48EC-838F-36BE786A69FC}" uniqueName="10" name="establec" queryTableFieldId="10" dataDxfId="77"/>
    <tableColumn id="11" xr3:uid="{541B0DF1-60F0-40D5-B67D-C1DF4DD0A2BE}" uniqueName="11" name="tipo" queryTableFieldId="11" dataDxfId="76"/>
    <tableColumn id="12" xr3:uid="{03D74B00-D803-4B00-9968-B6283221A219}" uniqueName="12" name="CATEGORIA" queryTableFieldId="12" dataDxfId="75"/>
    <tableColumn id="13" xr3:uid="{0EAA55F2-ED97-46AE-8917-99E51A02D9BF}" uniqueName="13" name="est_act" queryTableFieldId="13" dataDxfId="74"/>
    <tableColumn id="14" xr3:uid="{8E6E8772-D5BB-4589-B0F6-1F04599D1614}" uniqueName="14" name="ue" queryTableFieldId="14" dataDxfId="73"/>
    <tableColumn id="15" xr3:uid="{2C564612-4729-4CA3-988A-B8E47907D59C}" uniqueName="15" name="quintil" queryTableFieldId="15"/>
    <tableColumn id="16" xr3:uid="{3EEA34C3-BD17-464B-B82F-AC9D8C291528}" uniqueName="16" name="vraem" queryTableFieldId="16" dataDxfId="72"/>
    <tableColumn id="17" xr3:uid="{0B2A5D12-974A-4323-B7D8-2A3086EC022D}" uniqueName="17" name="europ" queryTableFieldId="17" dataDxfId="71"/>
    <tableColumn id="18" xr3:uid="{277CE5B6-EE16-42DD-B6ED-2569050DB46C}" uniqueName="18" name="indig" queryTableFieldId="18" dataDxfId="70"/>
    <tableColumn id="19" xr3:uid="{43124D16-2349-4A85-8720-AF78216B5527}" uniqueName="19" name="codigo_med" queryTableFieldId="19" dataDxfId="69"/>
    <tableColumn id="20" xr3:uid="{893997F5-A2EA-4E63-8A7E-781539EBB7F7}" uniqueName="20" name="nombre_med" queryTableFieldId="20" dataDxfId="68"/>
    <tableColumn id="21" xr3:uid="{09138CF4-6956-4AEA-A4D0-0F7207D71D8B}" uniqueName="21" name="formaf" queryTableFieldId="21" dataDxfId="67"/>
    <tableColumn id="22" xr3:uid="{DBB2B4CC-74A4-427C-8D47-4BD73888A634}" uniqueName="22" name="tipomed" queryTableFieldId="22" dataDxfId="66"/>
    <tableColumn id="23" xr3:uid="{9D53019F-BEF8-4D05-A8C7-E6E714E8492B}" uniqueName="23" name="subtipo" queryTableFieldId="23" dataDxfId="65"/>
    <tableColumn id="24" xr3:uid="{C40AEF78-49D0-47E3-8D6D-B6685C308D64}" uniqueName="24" name="Nomsubtipo" queryTableFieldId="24" dataDxfId="64"/>
    <tableColumn id="25" xr3:uid="{B0A0A513-3056-4183-BC15-9C6B264B336A}" uniqueName="25" name="petitorio" queryTableFieldId="25" dataDxfId="63"/>
    <tableColumn id="26" xr3:uid="{63001C24-55E5-4D36-8750-F23B2E7D9B65}" uniqueName="26" name="estrategic" queryTableFieldId="26" dataDxfId="62"/>
    <tableColumn id="27" xr3:uid="{FFA587DB-1C45-4A95-97DB-25FA8F7E24B4}" uniqueName="27" name="tipsum" queryTableFieldId="27" dataDxfId="61"/>
    <tableColumn id="68" xr3:uid="{A480CD6C-DD6A-4532-8904-319F449B7FA7}" uniqueName="68" name="ene25vta" queryTableFieldId="414"/>
    <tableColumn id="69" xr3:uid="{629CD96E-58B0-461D-95F6-1E1C821591E8}" uniqueName="69" name="ene25sis" queryTableFieldId="415"/>
    <tableColumn id="70" xr3:uid="{0F1226FA-89A9-4B61-B1B5-638B934494BB}" uniqueName="70" name="ene25int" queryTableFieldId="416"/>
    <tableColumn id="71" xr3:uid="{587C9BC8-0717-44EE-BB5F-F0021D161832}" uniqueName="71" name="ene25def" queryTableFieldId="417"/>
    <tableColumn id="72" xr3:uid="{327969AB-66A8-4837-A9DF-864E69465B38}" uniqueName="72" name="ene25otro" queryTableFieldId="418"/>
    <tableColumn id="73" xr3:uid="{5A4D4CE4-79C1-47C2-97E9-D99533033447}" uniqueName="73" name="ene25tot" queryTableFieldId="419"/>
    <tableColumn id="74" xr3:uid="{D6833684-9633-4527-AECB-827201100212}" uniqueName="74" name="ene25don" queryTableFieldId="420"/>
    <tableColumn id="75" xr3:uid="{91186DC1-CBF1-4B55-98B5-78EE235E30B4}" uniqueName="75" name="ene25venc" queryTableFieldId="421"/>
    <tableColumn id="76" xr3:uid="{4F368D30-2D1A-4674-9DDF-25F98FE9CBC1}" uniqueName="76" name="feb25vta" queryTableFieldId="430"/>
    <tableColumn id="77" xr3:uid="{FC54A383-3E90-4630-A4BB-9E49C41FACEA}" uniqueName="77" name="feb25sis" queryTableFieldId="431"/>
    <tableColumn id="78" xr3:uid="{E9E94837-21EC-45E9-B4CA-2912F6188FDE}" uniqueName="78" name="feb25int" queryTableFieldId="432"/>
    <tableColumn id="79" xr3:uid="{9CBB6627-1795-4767-85A9-603727601F4E}" uniqueName="79" name="feb25def" queryTableFieldId="433"/>
    <tableColumn id="80" xr3:uid="{764AE033-8E79-47B1-A5D7-C051F19F912F}" uniqueName="80" name="feb25otro" queryTableFieldId="434"/>
    <tableColumn id="81" xr3:uid="{1EAF36B5-1BE3-4963-A11D-7BF5CBACCA4B}" uniqueName="81" name="feb25tot" queryTableFieldId="435"/>
    <tableColumn id="82" xr3:uid="{2E3BFA17-9770-4480-AC2A-1CDD38CDC54B}" uniqueName="82" name="feb25don" queryTableFieldId="436"/>
    <tableColumn id="83" xr3:uid="{7394981B-3AAF-47A1-8CD9-345A5492D54D}" uniqueName="83" name="feb25venc" queryTableFieldId="437"/>
    <tableColumn id="84" xr3:uid="{3B52411B-BD59-4C4E-B357-73E5E9BDA394}" uniqueName="84" name="mar25vta" queryTableFieldId="446"/>
    <tableColumn id="85" xr3:uid="{310A14D4-3A2C-43F1-AF60-44D8B532CDBD}" uniqueName="85" name="mar25sis" queryTableFieldId="447"/>
    <tableColumn id="86" xr3:uid="{003BCEED-AEC4-4790-8582-916A4AFAB0C7}" uniqueName="86" name="mar25int" queryTableFieldId="448"/>
    <tableColumn id="87" xr3:uid="{803AEDF9-A90E-4B44-BEA7-A6A37920359D}" uniqueName="87" name="mar25def" queryTableFieldId="449"/>
    <tableColumn id="88" xr3:uid="{90C66734-68C4-4DE8-95E0-2F815751B89F}" uniqueName="88" name="mar25otro" queryTableFieldId="450"/>
    <tableColumn id="89" xr3:uid="{AEB2FC9C-0FBC-455D-BE25-D53B56181B89}" uniqueName="89" name="mar25tot" queryTableFieldId="451"/>
    <tableColumn id="90" xr3:uid="{DA491D0A-B280-4680-88BB-988AD9267EB4}" uniqueName="90" name="mar25don" queryTableFieldId="452"/>
    <tableColumn id="91" xr3:uid="{52A84D69-126D-443C-A959-B98FA65F3504}" uniqueName="91" name="mar25venc" queryTableFieldId="453"/>
    <tableColumn id="92" xr3:uid="{F62A2199-4183-478A-BDCF-7DBC04FCD71C}" uniqueName="92" name="abr25vta" queryTableFieldId="462"/>
    <tableColumn id="93" xr3:uid="{42E159CA-AB95-417B-8276-98A97B23FA28}" uniqueName="93" name="abr25sis" queryTableFieldId="463"/>
    <tableColumn id="94" xr3:uid="{1AB577B2-1555-4ABF-9067-70E051F2B395}" uniqueName="94" name="abr25int" queryTableFieldId="464"/>
    <tableColumn id="95" xr3:uid="{F855E2CF-EEC5-4C72-8021-F9C276BDCE32}" uniqueName="95" name="abr25def" queryTableFieldId="465"/>
    <tableColumn id="96" xr3:uid="{72FCABED-45DC-4F5A-A842-0EC9CABD3107}" uniqueName="96" name="abr25otro" queryTableFieldId="466"/>
    <tableColumn id="97" xr3:uid="{FC38A094-4670-4AA1-9E32-FE1EBEF78542}" uniqueName="97" name="abr25tot" queryTableFieldId="467"/>
    <tableColumn id="98" xr3:uid="{4DDC7567-740D-41FC-A59B-F0E566703998}" uniqueName="98" name="abr25don" queryTableFieldId="468"/>
    <tableColumn id="99" xr3:uid="{DAECC3F7-B5BD-4BCB-9A3C-1C98B8AEBB75}" uniqueName="99" name="abr25venc" queryTableFieldId="469"/>
    <tableColumn id="100" xr3:uid="{723F00DF-EE16-4C9F-B204-FDF6A90B6E8B}" uniqueName="100" name="may25vta" queryTableFieldId="478"/>
    <tableColumn id="101" xr3:uid="{1905C7A9-9E47-47B3-BAD8-EE7B5FD29EA5}" uniqueName="101" name="may25sis" queryTableFieldId="479"/>
    <tableColumn id="102" xr3:uid="{3D544376-AB5E-4C40-BA88-084D4A82112F}" uniqueName="102" name="may25int" queryTableFieldId="480"/>
    <tableColumn id="103" xr3:uid="{06BFA25F-9D2E-4C94-94EE-27F5DE27E0EF}" uniqueName="103" name="may25def" queryTableFieldId="481"/>
    <tableColumn id="104" xr3:uid="{5A022E91-0B8C-495D-BCE9-9934B7FC0AC8}" uniqueName="104" name="may25otro" queryTableFieldId="482"/>
    <tableColumn id="105" xr3:uid="{91655ED5-ADD6-4D12-AFC6-49751D1C8346}" uniqueName="105" name="may25tot" queryTableFieldId="483"/>
    <tableColumn id="106" xr3:uid="{1A37313F-D1B3-4258-B3CE-E39BAA6DEF44}" uniqueName="106" name="may25don" queryTableFieldId="484"/>
    <tableColumn id="107" xr3:uid="{22687556-7903-45F8-9F19-70FAC8C95FB5}" uniqueName="107" name="may25venc" queryTableFieldId="485"/>
    <tableColumn id="108" xr3:uid="{18465442-A2FF-45EC-9BCC-3B57581D7095}" uniqueName="108" name="jun25vta" queryTableFieldId="494"/>
    <tableColumn id="109" xr3:uid="{F5C08D8A-8E87-4956-8059-D816BE441D1D}" uniqueName="109" name="jun25sis" queryTableFieldId="495"/>
    <tableColumn id="110" xr3:uid="{AD8B0420-FA9B-48D2-BE86-6DB482EF2F72}" uniqueName="110" name="jun25int" queryTableFieldId="496"/>
    <tableColumn id="111" xr3:uid="{C24A0A51-C79F-4FB8-BC59-BC35EBCE56A2}" uniqueName="111" name="jun25def" queryTableFieldId="497"/>
    <tableColumn id="112" xr3:uid="{A201D7C0-FE52-4841-A692-2DB05AC62A6F}" uniqueName="112" name="jun25otro" queryTableFieldId="498"/>
    <tableColumn id="113" xr3:uid="{D8CED830-76B1-40A4-9B2D-EEA57F3FDBC0}" uniqueName="113" name="jun25tot" queryTableFieldId="499"/>
    <tableColumn id="114" xr3:uid="{F7A62A72-26DD-4C42-9E36-CCEB922C14D3}" uniqueName="114" name="jun25don" queryTableFieldId="500"/>
    <tableColumn id="115" xr3:uid="{F70807E0-1878-489F-A39A-47875E9D8AD7}" uniqueName="115" name="jun25venc" queryTableFieldId="501"/>
    <tableColumn id="116" xr3:uid="{EFC70384-E8E1-4968-B04D-7EB47DF3D7CF}" uniqueName="116" name="jul25vta" queryTableFieldId="510"/>
    <tableColumn id="117" xr3:uid="{00345F5B-5227-4497-8BB9-C1698A3AB902}" uniqueName="117" name="jul25sis" queryTableFieldId="511"/>
    <tableColumn id="118" xr3:uid="{752DCCBF-35BE-41A6-9202-CB29ABF8DE3B}" uniqueName="118" name="jul25int" queryTableFieldId="512"/>
    <tableColumn id="119" xr3:uid="{53C5554C-75F1-4CED-BDAF-4CFF70CCAFB4}" uniqueName="119" name="jul25def" queryTableFieldId="513"/>
    <tableColumn id="120" xr3:uid="{836000C2-D477-4443-91C9-FFA884A482C0}" uniqueName="120" name="jul25otro" queryTableFieldId="514"/>
    <tableColumn id="121" xr3:uid="{77ABB7E1-B599-4FB0-9B5D-B1621138A1F1}" uniqueName="121" name="jul25tot" queryTableFieldId="515"/>
    <tableColumn id="122" xr3:uid="{00F97FD7-1B2D-401F-A7DF-806602DE75E7}" uniqueName="122" name="jul25don" queryTableFieldId="516"/>
    <tableColumn id="123" xr3:uid="{624C565B-2F0F-4D38-A1DB-DF4AF0EC0F60}" uniqueName="123" name="jul25venc" queryTableFieldId="517"/>
    <tableColumn id="28" xr3:uid="{0823B01A-03A2-4073-BCC4-7A739B584A87}" uniqueName="28" name="ago25vta" queryTableFieldId="526"/>
    <tableColumn id="29" xr3:uid="{9212D0F3-1421-4851-ACA8-2836FA2CC19B}" uniqueName="29" name="ago25sis" queryTableFieldId="527"/>
    <tableColumn id="30" xr3:uid="{A2E9BA70-366F-4C7B-87EB-05340691B452}" uniqueName="30" name="ago25int" queryTableFieldId="528"/>
    <tableColumn id="31" xr3:uid="{47CDEF42-4D2F-46ED-83CF-65897D0C13AB}" uniqueName="31" name="ago25def" queryTableFieldId="529"/>
    <tableColumn id="32" xr3:uid="{730CE34A-C166-4A08-B342-6079081E4400}" uniqueName="32" name="ago25otro" queryTableFieldId="530"/>
    <tableColumn id="33" xr3:uid="{D1BDEB51-D013-488F-BB48-179E6BE5B9EF}" uniqueName="33" name="ago25tot" queryTableFieldId="531"/>
    <tableColumn id="34" xr3:uid="{4388FCC3-6499-47FC-B5C1-4CA4E02B8FCC}" uniqueName="34" name="ago25don" queryTableFieldId="532"/>
    <tableColumn id="35" xr3:uid="{B63CDE9F-5C9A-4646-8782-8BB026888468}" uniqueName="35" name="ago25venc" queryTableFieldId="533"/>
    <tableColumn id="36" xr3:uid="{793DA154-B0F1-4375-837A-05E558BE13DE}" uniqueName="36" name="set25vta" queryTableFieldId="542"/>
    <tableColumn id="37" xr3:uid="{FF8D8A8D-FA3D-4F52-B0E7-C134B48FD4F2}" uniqueName="37" name="set25sis" queryTableFieldId="543"/>
    <tableColumn id="38" xr3:uid="{16A7C53E-9A17-4332-B1A8-89399132EE25}" uniqueName="38" name="set25int" queryTableFieldId="544"/>
    <tableColumn id="39" xr3:uid="{EB6591A1-A86C-469D-B89A-0CF39491DB12}" uniqueName="39" name="set25def" queryTableFieldId="545"/>
    <tableColumn id="40" xr3:uid="{C06E1729-B092-4309-9FB5-9CF9FB0CDBF6}" uniqueName="40" name="set25otro" queryTableFieldId="546"/>
    <tableColumn id="41" xr3:uid="{E7D02EF3-60B0-4F6E-8BC9-75905D20F4BB}" uniqueName="41" name="set25tot" queryTableFieldId="547"/>
    <tableColumn id="42" xr3:uid="{C2CF913F-1D2E-430E-89B7-AE573776A4D5}" uniqueName="42" name="set25don" queryTableFieldId="548"/>
    <tableColumn id="43" xr3:uid="{575BC7A9-17AB-4D9F-9F64-3A58BD449E5C}" uniqueName="43" name="set25venc" queryTableFieldId="549"/>
    <tableColumn id="44" xr3:uid="{8D633CA9-90F4-4486-A826-59E46556E05E}" uniqueName="44" name="oct25vta" queryTableFieldId="558"/>
    <tableColumn id="45" xr3:uid="{5695301C-3FC0-4C02-94DE-D8494892FF51}" uniqueName="45" name="oct25sis" queryTableFieldId="559"/>
    <tableColumn id="46" xr3:uid="{9E177D3C-90E6-4075-8758-BCF78CE2C6AB}" uniqueName="46" name="oct25int" queryTableFieldId="560"/>
    <tableColumn id="47" xr3:uid="{E66C675B-6B27-4517-9256-7CE40BB52318}" uniqueName="47" name="oct25def" queryTableFieldId="561"/>
    <tableColumn id="48" xr3:uid="{EE13EF53-18C7-4844-8AD6-C4CEA3B7696C}" uniqueName="48" name="oct25otro" queryTableFieldId="562"/>
    <tableColumn id="49" xr3:uid="{1214C518-9771-426F-919F-65B0EB32D8D1}" uniqueName="49" name="oct25tot" queryTableFieldId="563"/>
    <tableColumn id="50" xr3:uid="{83BD147B-BB18-425F-A184-A5AEB42A2053}" uniqueName="50" name="oct25don" queryTableFieldId="564"/>
    <tableColumn id="51" xr3:uid="{41DF0A5D-48AC-4688-A212-418620BBF982}" uniqueName="51" name="oct25venc" queryTableFieldId="565"/>
    <tableColumn id="52" xr3:uid="{D6B19A67-44ED-4665-AB8F-9EEFFCF5E664}" uniqueName="52" name="nov25vta" queryTableFieldId="574"/>
    <tableColumn id="53" xr3:uid="{0AF0F21D-15C3-4179-B7AD-308D3E0A4CC6}" uniqueName="53" name="nov25sis" queryTableFieldId="575"/>
    <tableColumn id="54" xr3:uid="{D8D1B855-342E-4299-88BA-7007EEF5759E}" uniqueName="54" name="nov25int" queryTableFieldId="576"/>
    <tableColumn id="55" xr3:uid="{94657467-AC75-414A-A6C1-EE65C7E2F544}" uniqueName="55" name="nov25def" queryTableFieldId="577"/>
    <tableColumn id="56" xr3:uid="{96022E23-3F1E-467B-84E8-CA1792F7700F}" uniqueName="56" name="nov25otro" queryTableFieldId="578"/>
    <tableColumn id="57" xr3:uid="{9E860CD7-D234-47E2-B530-F4D9FF19B036}" uniqueName="57" name="nov25tot" queryTableFieldId="579"/>
    <tableColumn id="58" xr3:uid="{3498353F-4AE7-40EB-93C5-79A1201EF360}" uniqueName="58" name="nov25don" queryTableFieldId="580"/>
    <tableColumn id="59" xr3:uid="{9246F86A-8BEF-4A62-B5D2-297F337867BA}" uniqueName="59" name="nov25venc" queryTableFieldId="581"/>
    <tableColumn id="60" xr3:uid="{6C73378A-D4DD-461E-B995-2168623142D2}" uniqueName="60" name="dic25vta" queryTableFieldId="590"/>
    <tableColumn id="61" xr3:uid="{28A54DBF-D961-4E73-B3A6-909FA913C433}" uniqueName="61" name="dic25sis" queryTableFieldId="591"/>
    <tableColumn id="62" xr3:uid="{73EA2080-360A-4950-AC41-332A28E0EE93}" uniqueName="62" name="dic25int" queryTableFieldId="592"/>
    <tableColumn id="63" xr3:uid="{F2A182EB-9BCB-481A-8657-55E7B4E6EA91}" uniqueName="63" name="dic25def" queryTableFieldId="593"/>
    <tableColumn id="64" xr3:uid="{C90BC2FD-F2C4-4461-B6F4-6808A2755CF2}" uniqueName="64" name="dic25otro" queryTableFieldId="594"/>
    <tableColumn id="65" xr3:uid="{B29F9E6E-D8FD-4C43-9A54-02C85030931A}" uniqueName="65" name="dic25tot" queryTableFieldId="595"/>
    <tableColumn id="66" xr3:uid="{70407A10-0399-4A32-9750-FD169D904414}" uniqueName="66" name="dic25don" queryTableFieldId="596"/>
    <tableColumn id="67" xr3:uid="{DAA4AAE6-98EE-4413-8DC9-70B21458FA8B}" uniqueName="67" name="dic25venc" queryTableFieldId="597"/>
    <tableColumn id="124" xr3:uid="{B62DCDE5-8F6C-459C-9FF4-7B6B03D28851}" uniqueName="124" name="saldo" queryTableFieldId="124"/>
    <tableColumn id="125" xr3:uid="{EA62DC79-1128-49FD-9404-88589C1B48CE}" uniqueName="125" name="precio" queryTableFieldId="125"/>
    <tableColumn id="126" xr3:uid="{C42F85FE-EB5C-4862-8629-A07799275FB2}" uniqueName="126" name="ingre" queryTableFieldId="126"/>
    <tableColumn id="127" xr3:uid="{DFDE1E30-D34D-47F5-8077-D4243794CFAE}" uniqueName="127" name="reingre" queryTableFieldId="127"/>
    <tableColumn id="128" xr3:uid="{094B2BEF-7B3F-4D8E-8D5D-9E0FEE6AFD55}" uniqueName="128" name="distri" queryTableFieldId="128"/>
    <tableColumn id="129" xr3:uid="{CAF6CF62-7434-43DF-BFF0-20CAA12E0DD9}" uniqueName="129" name="fecha_venc" queryTableFieldId="129" dataDxfId="60"/>
    <tableColumn id="130" xr3:uid="{8D8198F5-59F4-49A6-A0BF-BD6801C65D6D}" uniqueName="130" name="mesano" queryTableFieldId="130" dataDxfId="59"/>
    <tableColumn id="131" xr3:uid="{4D1E2EF8-0979-4320-89FC-FDBA7920C45F}" uniqueName="131" name="stk_sismed" queryTableFieldId="131"/>
    <tableColumn id="132" xr3:uid="{4F51D842-94DA-4D66-9218-A3CC1365B921}" uniqueName="132" name="stk_dona" queryTableFieldId="132"/>
    <tableColumn id="133" xr3:uid="{0CD48009-9AD3-43F6-B566-D8E34DAC0E2C}" uniqueName="133" name="con_sismed" queryTableFieldId="133"/>
    <tableColumn id="134" xr3:uid="{4C6979FB-E8F8-4C04-8D7C-FAC67148250D}" uniqueName="134" name="con_dona" queryTableFieldId="134"/>
    <tableColumn id="135" xr3:uid="{BF60266C-6562-470D-85AF-767AF58B3ACB}" uniqueName="135" name="stock_tot" queryTableFieldId="135"/>
    <tableColumn id="136" xr3:uid="{92438EFA-4659-4E47-A891-64BC9EFF11AD}" uniqueName="136" name="cons_tot" queryTableFieldId="136"/>
    <tableColumn id="137" xr3:uid="{D69FD37C-6710-4C8B-A96D-C20501B077DD}" uniqueName="137" name="cpa" queryTableFieldId="137"/>
    <tableColumn id="138" xr3:uid="{92CCB70B-479D-4AEC-BD21-C57FBD1029A6}" uniqueName="138" name="disp" queryTableFieldId="138"/>
    <tableColumn id="139" xr3:uid="{B11A82E9-6A5B-4BC4-8B43-8B5D341EBF42}" uniqueName="139" name="indicador" queryTableFieldId="139" dataDxfId="58"/>
    <tableColumn id="140" xr3:uid="{8B865292-7F33-4A7E-AC47-B185F04BCDFE}" uniqueName="140" name="stk_almstk" queryTableFieldId="140"/>
    <tableColumn id="141" xr3:uid="{4AF3550C-98B1-4FA2-A72E-1A156CF194D5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4FDF40-30B3-449F-A3B6-82F92E0A1FEF}" name="PIURA_det_SUBSTOCK__8" displayName="PIURA_det_SUBSTOCK__8" ref="A4:EK3447" tableType="queryTable" totalsRowShown="0">
  <autoFilter ref="A4:EK3447" xr:uid="{A28C35CC-4F09-4E85-A0B1-B286B6C8B61A}"/>
  <tableColumns count="141">
    <tableColumn id="1" xr3:uid="{1ABCA4CC-A775-44D5-B07A-E8E85BB1B773}" uniqueName="1" name="codigo_eje" queryTableFieldId="1" dataDxfId="28"/>
    <tableColumn id="2" xr3:uid="{CBA76E73-CF5A-443E-B14C-D716EA62CDFC}" uniqueName="2" name="nombre_eje" queryTableFieldId="2" dataDxfId="27"/>
    <tableColumn id="3" xr3:uid="{406FBE38-6040-4C08-9D0D-E9AE4BBC0CCD}" uniqueName="3" name="coddisa" queryTableFieldId="3" dataDxfId="26"/>
    <tableColumn id="4" xr3:uid="{5CB58413-1603-4F0F-9DF3-800461B09B29}" uniqueName="4" name="nomdisa" queryTableFieldId="4" dataDxfId="25"/>
    <tableColumn id="5" xr3:uid="{F424B053-4FFA-45A2-A0D6-3DDD943A44DE}" uniqueName="5" name="codred" queryTableFieldId="5" dataDxfId="24"/>
    <tableColumn id="6" xr3:uid="{4E6362A5-01EB-4831-AD24-49F6C755B702}" uniqueName="6" name="red" queryTableFieldId="6" dataDxfId="23"/>
    <tableColumn id="7" xr3:uid="{B54B4C94-8800-401E-BC6F-DB6C384AE32E}" uniqueName="7" name="codmef" queryTableFieldId="7" dataDxfId="22"/>
    <tableColumn id="8" xr3:uid="{C13DB4F6-7E1B-4503-A13F-F76658937352}" uniqueName="8" name="uemef" queryTableFieldId="8" dataDxfId="21"/>
    <tableColumn id="9" xr3:uid="{BD853485-599C-4F13-A3AB-9EEA1B05C596}" uniqueName="9" name="codigo_pre" queryTableFieldId="9" dataDxfId="20"/>
    <tableColumn id="10" xr3:uid="{248BB829-B7BA-4D3C-851E-E30F8124F647}" uniqueName="10" name="establec" queryTableFieldId="10" dataDxfId="19"/>
    <tableColumn id="11" xr3:uid="{62A0756B-2B44-41C2-AA45-D3403DF699A0}" uniqueName="11" name="tipo" queryTableFieldId="11" dataDxfId="18"/>
    <tableColumn id="12" xr3:uid="{19874C32-2DBC-49D2-B4FB-53EC3D31F532}" uniqueName="12" name="CATEGORIA" queryTableFieldId="12" dataDxfId="17"/>
    <tableColumn id="13" xr3:uid="{435C07DB-9888-4340-97F2-872A7FF3E3DE}" uniqueName="13" name="est_act" queryTableFieldId="13" dataDxfId="16"/>
    <tableColumn id="14" xr3:uid="{3075251A-76A4-4EFA-BB34-211057B88BB1}" uniqueName="14" name="ue" queryTableFieldId="14" dataDxfId="15"/>
    <tableColumn id="15" xr3:uid="{639AC363-319D-4A36-BA72-301DCD798A7B}" uniqueName="15" name="quintil" queryTableFieldId="15"/>
    <tableColumn id="16" xr3:uid="{AD096CB5-522E-4992-8E7E-98A3F4CB6112}" uniqueName="16" name="vraem" queryTableFieldId="16" dataDxfId="14"/>
    <tableColumn id="17" xr3:uid="{3DD96395-D9BB-4ABD-9892-EA459E877BF6}" uniqueName="17" name="europ" queryTableFieldId="17" dataDxfId="13"/>
    <tableColumn id="18" xr3:uid="{2226229F-5280-4051-80F4-E09FD1F6BB29}" uniqueName="18" name="indig" queryTableFieldId="18" dataDxfId="12"/>
    <tableColumn id="19" xr3:uid="{4BB41B20-57A8-478A-9867-035B1CC1BB56}" uniqueName="19" name="codigo_med" queryTableFieldId="19" dataDxfId="11"/>
    <tableColumn id="20" xr3:uid="{774A8963-5A12-4439-BF69-965F0B7BD63B}" uniqueName="20" name="nombre_med" queryTableFieldId="20" dataDxfId="10"/>
    <tableColumn id="21" xr3:uid="{BCFAD1FE-3E18-400E-975D-FB05000E62A5}" uniqueName="21" name="formaf" queryTableFieldId="21" dataDxfId="9"/>
    <tableColumn id="22" xr3:uid="{09ED2227-D6CC-4749-A42D-91BC232E82DB}" uniqueName="22" name="tipomed" queryTableFieldId="22" dataDxfId="8"/>
    <tableColumn id="23" xr3:uid="{FC621E52-2FE4-44CE-8190-F534A7CE0BD6}" uniqueName="23" name="subtipo" queryTableFieldId="23" dataDxfId="7"/>
    <tableColumn id="24" xr3:uid="{B9D8FA38-FBF3-41AE-B8C1-416A00A7F6C3}" uniqueName="24" name="Nomsubtipo" queryTableFieldId="24" dataDxfId="6"/>
    <tableColumn id="25" xr3:uid="{181F8703-D3E7-40C6-9798-D3A7B44A4663}" uniqueName="25" name="petitorio" queryTableFieldId="25" dataDxfId="5"/>
    <tableColumn id="26" xr3:uid="{5C026180-18EB-491A-B2DE-1309BAE0FA61}" uniqueName="26" name="estrategic" queryTableFieldId="26" dataDxfId="4"/>
    <tableColumn id="27" xr3:uid="{BD3C03B4-DC36-4282-90B5-965074D64CA5}" uniqueName="27" name="tipsum" queryTableFieldId="27" dataDxfId="3"/>
    <tableColumn id="68" xr3:uid="{79C010DF-4A1C-4916-A788-B6EEE5B41870}" uniqueName="68" name="ene25vta" queryTableFieldId="414"/>
    <tableColumn id="69" xr3:uid="{8F42A569-6C24-4FE4-B07C-48E7B4F5FDE5}" uniqueName="69" name="ene25sis" queryTableFieldId="415"/>
    <tableColumn id="70" xr3:uid="{A062B81E-914D-45DE-8F9D-A03E5979A8CA}" uniqueName="70" name="ene25int" queryTableFieldId="416"/>
    <tableColumn id="71" xr3:uid="{00699DC9-B8FB-4DDE-AC87-54A4B5FE093E}" uniqueName="71" name="ene25def" queryTableFieldId="417"/>
    <tableColumn id="72" xr3:uid="{DEBDAC9C-1999-45D0-8D12-0A2468A1AF37}" uniqueName="72" name="ene25otro" queryTableFieldId="418"/>
    <tableColumn id="73" xr3:uid="{9A5834C3-2C6D-4CD7-8A8A-CF6B885EE98E}" uniqueName="73" name="ene25tot" queryTableFieldId="419"/>
    <tableColumn id="74" xr3:uid="{79F9A5B3-8102-4002-9F6A-D69F393F8E6A}" uniqueName="74" name="ene25don" queryTableFieldId="420"/>
    <tableColumn id="75" xr3:uid="{D52DE66A-251A-4F42-9D70-E6B41A279D3D}" uniqueName="75" name="ene25venc" queryTableFieldId="421"/>
    <tableColumn id="76" xr3:uid="{F924B19C-9F01-4C5A-BA4B-30528048662E}" uniqueName="76" name="feb25vta" queryTableFieldId="430"/>
    <tableColumn id="77" xr3:uid="{6E59EC0A-EAD6-4EA1-97ED-3B97E3AAF0E1}" uniqueName="77" name="feb25sis" queryTableFieldId="431"/>
    <tableColumn id="78" xr3:uid="{21812CFE-852F-4C49-BC83-DD31E2E530DB}" uniqueName="78" name="feb25int" queryTableFieldId="432"/>
    <tableColumn id="79" xr3:uid="{2F92D632-F5A9-4185-9C2A-41A0641064DC}" uniqueName="79" name="feb25def" queryTableFieldId="433"/>
    <tableColumn id="80" xr3:uid="{240A9518-4C65-4003-867B-8A1181E76BE1}" uniqueName="80" name="feb25otro" queryTableFieldId="434"/>
    <tableColumn id="81" xr3:uid="{41649D87-B9FE-44C9-AAEF-E17F46DE499E}" uniqueName="81" name="feb25tot" queryTableFieldId="435"/>
    <tableColumn id="82" xr3:uid="{E35D768E-B2C6-4146-BDE3-E566FADF79DB}" uniqueName="82" name="feb25don" queryTableFieldId="436"/>
    <tableColumn id="83" xr3:uid="{40B94936-52CE-4AA4-93B8-E38580E37374}" uniqueName="83" name="feb25venc" queryTableFieldId="437"/>
    <tableColumn id="84" xr3:uid="{FC44481B-C7CF-4FF0-8A10-B3FD294E8EAE}" uniqueName="84" name="mar25vta" queryTableFieldId="446"/>
    <tableColumn id="85" xr3:uid="{DC5ABC73-9FFD-4C96-9887-38C093D0FAF1}" uniqueName="85" name="mar25sis" queryTableFieldId="447"/>
    <tableColumn id="86" xr3:uid="{86E70690-FE1E-42EC-B932-31C41FD6B500}" uniqueName="86" name="mar25int" queryTableFieldId="448"/>
    <tableColumn id="87" xr3:uid="{330A69F5-FFF1-41C5-A807-D4B12E974DD6}" uniqueName="87" name="mar25def" queryTableFieldId="449"/>
    <tableColumn id="88" xr3:uid="{CB853105-8436-4487-8517-46E31C85A706}" uniqueName="88" name="mar25otro" queryTableFieldId="450"/>
    <tableColumn id="89" xr3:uid="{2882F1E8-3B1E-4BF8-A6FC-389C52D3C649}" uniqueName="89" name="mar25tot" queryTableFieldId="451"/>
    <tableColumn id="90" xr3:uid="{2CEC6F1B-E997-4FD5-BB3F-DE3565C7B344}" uniqueName="90" name="mar25don" queryTableFieldId="452"/>
    <tableColumn id="91" xr3:uid="{B2747896-CD7B-49A0-A70F-4822623F5CD2}" uniqueName="91" name="mar25venc" queryTableFieldId="453"/>
    <tableColumn id="92" xr3:uid="{A55E18C1-3ACF-4ED5-8CDE-0EC6D2377B94}" uniqueName="92" name="abr25vta" queryTableFieldId="462"/>
    <tableColumn id="93" xr3:uid="{88CD3869-BBB3-4BDC-B1B1-194D47C0054F}" uniqueName="93" name="abr25sis" queryTableFieldId="463"/>
    <tableColumn id="94" xr3:uid="{EE05BFF3-83C9-4ECC-9018-62CCAC93BCD4}" uniqueName="94" name="abr25int" queryTableFieldId="464"/>
    <tableColumn id="95" xr3:uid="{20C290D9-3A97-47BD-8726-8661C5F2F7E3}" uniqueName="95" name="abr25def" queryTableFieldId="465"/>
    <tableColumn id="96" xr3:uid="{01DBE36C-4B86-478E-BE49-5AB6F5301518}" uniqueName="96" name="abr25otro" queryTableFieldId="466"/>
    <tableColumn id="97" xr3:uid="{58160D46-1666-467E-A12B-4D995F394685}" uniqueName="97" name="abr25tot" queryTableFieldId="467"/>
    <tableColumn id="98" xr3:uid="{3F773C7A-8283-4B35-B26A-16C0E2E9C409}" uniqueName="98" name="abr25don" queryTableFieldId="468"/>
    <tableColumn id="99" xr3:uid="{B98D6AB3-1ECE-4118-9C9E-50A74A6F0476}" uniqueName="99" name="abr25venc" queryTableFieldId="469"/>
    <tableColumn id="100" xr3:uid="{CD6B49D7-0D99-4B14-86A1-192C6212E40A}" uniqueName="100" name="may25vta" queryTableFieldId="478"/>
    <tableColumn id="101" xr3:uid="{D6396E41-DA3F-4948-B9A5-58315FC74086}" uniqueName="101" name="may25sis" queryTableFieldId="479"/>
    <tableColumn id="102" xr3:uid="{5CBCFF6F-67CC-4957-9C03-5F8E57F8DBA0}" uniqueName="102" name="may25int" queryTableFieldId="480"/>
    <tableColumn id="103" xr3:uid="{75EEB720-5A5D-4205-97A5-7D7636DB55F2}" uniqueName="103" name="may25def" queryTableFieldId="481"/>
    <tableColumn id="104" xr3:uid="{206639A6-2E0E-4A4A-A7B4-C7EE66AC9C1C}" uniqueName="104" name="may25otro" queryTableFieldId="482"/>
    <tableColumn id="105" xr3:uid="{23A58546-950A-4EAD-AB9E-2759CE946C75}" uniqueName="105" name="may25tot" queryTableFieldId="483"/>
    <tableColumn id="106" xr3:uid="{9CFB25B6-6514-4C47-8FC4-87943FEAEFCF}" uniqueName="106" name="may25don" queryTableFieldId="484"/>
    <tableColumn id="107" xr3:uid="{23C12BCC-F20A-491D-A0AF-77292081C53F}" uniqueName="107" name="may25venc" queryTableFieldId="485"/>
    <tableColumn id="108" xr3:uid="{DD3F60D5-26B2-46CD-815A-A2F13B826BCA}" uniqueName="108" name="jun25vta" queryTableFieldId="494"/>
    <tableColumn id="109" xr3:uid="{ABC29363-03AB-413B-8E42-A58338FCBFD2}" uniqueName="109" name="jun25sis" queryTableFieldId="495"/>
    <tableColumn id="110" xr3:uid="{5C753950-A56B-4E1D-8350-5AE938A7AF23}" uniqueName="110" name="jun25int" queryTableFieldId="496"/>
    <tableColumn id="111" xr3:uid="{304640A6-CAC6-4642-B76F-4770D08BD62C}" uniqueName="111" name="jun25def" queryTableFieldId="497"/>
    <tableColumn id="112" xr3:uid="{6C741BE9-E44B-48C0-86DD-558A1ADE8F26}" uniqueName="112" name="jun25otro" queryTableFieldId="498"/>
    <tableColumn id="113" xr3:uid="{5E37ECDD-07CA-4795-950C-6A544F248243}" uniqueName="113" name="jun25tot" queryTableFieldId="499"/>
    <tableColumn id="114" xr3:uid="{04B1CB1B-5D01-4D56-A0B4-8BC1E66D7F4B}" uniqueName="114" name="jun25don" queryTableFieldId="500"/>
    <tableColumn id="115" xr3:uid="{E91F2A62-84F4-4A4F-9DD1-5E5EF3BC9BCA}" uniqueName="115" name="jun25venc" queryTableFieldId="501"/>
    <tableColumn id="116" xr3:uid="{068D4DAD-4B51-4962-87F7-4762CE3F18E6}" uniqueName="116" name="jul25vta" queryTableFieldId="510"/>
    <tableColumn id="117" xr3:uid="{17D0F5FF-CE80-4574-90C3-3F4A6B799BBC}" uniqueName="117" name="jul25sis" queryTableFieldId="511"/>
    <tableColumn id="118" xr3:uid="{86C2D669-FA8E-40E9-BDE3-0A39E538486B}" uniqueName="118" name="jul25int" queryTableFieldId="512"/>
    <tableColumn id="119" xr3:uid="{E47252D7-97C8-4564-ADEC-890A3428DBE4}" uniqueName="119" name="jul25def" queryTableFieldId="513"/>
    <tableColumn id="120" xr3:uid="{301A79BB-419E-4F63-AEBB-4FD083919139}" uniqueName="120" name="jul25otro" queryTableFieldId="514"/>
    <tableColumn id="121" xr3:uid="{EEC8FFC1-3860-4EB8-BE90-C48A1F4FEB42}" uniqueName="121" name="jul25tot" queryTableFieldId="515"/>
    <tableColumn id="122" xr3:uid="{C051F615-AF3C-4BE6-9D9D-FFFAA0B39158}" uniqueName="122" name="jul25don" queryTableFieldId="516"/>
    <tableColumn id="123" xr3:uid="{7F4CC6D5-F50D-48CF-83C0-3996194A972F}" uniqueName="123" name="jul25venc" queryTableFieldId="517"/>
    <tableColumn id="28" xr3:uid="{667AADD2-3948-49C4-8DA9-FB2280BFE566}" uniqueName="28" name="ago25vta" queryTableFieldId="526"/>
    <tableColumn id="29" xr3:uid="{5DB6C81F-64CB-4209-BD04-EBB1674A868F}" uniqueName="29" name="ago25sis" queryTableFieldId="527"/>
    <tableColumn id="30" xr3:uid="{C4DF029B-4881-40E5-AE70-3C7AD0ECD1C0}" uniqueName="30" name="ago25int" queryTableFieldId="528"/>
    <tableColumn id="31" xr3:uid="{DDC5C232-55C4-403F-A60C-2EF082EBAB8F}" uniqueName="31" name="ago25def" queryTableFieldId="529"/>
    <tableColumn id="32" xr3:uid="{0CBC48BB-7EA7-4C3E-8434-662AE3247606}" uniqueName="32" name="ago25otro" queryTableFieldId="530"/>
    <tableColumn id="33" xr3:uid="{3C680293-F69E-4BF8-B0EA-3AEF72491D51}" uniqueName="33" name="ago25tot" queryTableFieldId="531"/>
    <tableColumn id="34" xr3:uid="{456301B6-9E39-49AE-876F-C28FA262A3FE}" uniqueName="34" name="ago25don" queryTableFieldId="532"/>
    <tableColumn id="35" xr3:uid="{632635E6-2423-462A-A131-0636E0BFCBB0}" uniqueName="35" name="ago25venc" queryTableFieldId="533"/>
    <tableColumn id="36" xr3:uid="{23CE1B87-865B-4291-A1DF-E3BE74D8AD86}" uniqueName="36" name="set25vta" queryTableFieldId="542"/>
    <tableColumn id="37" xr3:uid="{2ED430E3-DF29-4621-88CF-A4EA185B63FC}" uniqueName="37" name="set25sis" queryTableFieldId="543"/>
    <tableColumn id="38" xr3:uid="{5E724E1A-EA69-47D6-B4D5-6730AE4437F4}" uniqueName="38" name="set25int" queryTableFieldId="544"/>
    <tableColumn id="39" xr3:uid="{6912125C-3AC0-4FBF-8B51-CF5EF43EBCCF}" uniqueName="39" name="set25def" queryTableFieldId="545"/>
    <tableColumn id="40" xr3:uid="{29D1F7FD-20D3-41D5-A00F-C5C403F769B2}" uniqueName="40" name="set25otro" queryTableFieldId="546"/>
    <tableColumn id="41" xr3:uid="{8B14F71C-ED3F-4432-93D9-7722B78A80E2}" uniqueName="41" name="set25tot" queryTableFieldId="547"/>
    <tableColumn id="42" xr3:uid="{FE3256F3-8ADA-41E7-8C23-A8CCCB21507B}" uniqueName="42" name="set25don" queryTableFieldId="548"/>
    <tableColumn id="43" xr3:uid="{4F3DF88E-B6E1-4876-876C-8913864E855B}" uniqueName="43" name="set25venc" queryTableFieldId="549"/>
    <tableColumn id="44" xr3:uid="{652AD6A7-2944-484E-AB6B-05336B51696D}" uniqueName="44" name="oct25vta" queryTableFieldId="558"/>
    <tableColumn id="45" xr3:uid="{A83E1416-F153-4768-A713-61D03B1D2055}" uniqueName="45" name="oct25sis" queryTableFieldId="559"/>
    <tableColumn id="46" xr3:uid="{DDE836B7-6D43-4965-847C-377ECE057DE5}" uniqueName="46" name="oct25int" queryTableFieldId="560"/>
    <tableColumn id="47" xr3:uid="{002A48EB-B7C2-4E05-9981-E39B62D04BED}" uniqueName="47" name="oct25def" queryTableFieldId="561"/>
    <tableColumn id="48" xr3:uid="{8D8D5534-D58A-41D2-8066-E7DA94AE321B}" uniqueName="48" name="oct25otro" queryTableFieldId="562"/>
    <tableColumn id="49" xr3:uid="{7175579C-14CE-4F33-B107-0699605B8B57}" uniqueName="49" name="oct25tot" queryTableFieldId="563"/>
    <tableColumn id="50" xr3:uid="{C4C18EFA-2CF9-402C-8C7F-0C6DB14B5CD3}" uniqueName="50" name="oct25don" queryTableFieldId="564"/>
    <tableColumn id="51" xr3:uid="{500F9524-0472-45D3-B2D0-403661C33364}" uniqueName="51" name="oct25venc" queryTableFieldId="565"/>
    <tableColumn id="52" xr3:uid="{2CFB3D22-B2B7-4B66-A9CF-52812C7228B8}" uniqueName="52" name="nov25vta" queryTableFieldId="574"/>
    <tableColumn id="53" xr3:uid="{B1C04D6F-B78E-41E4-A22E-428B98315181}" uniqueName="53" name="nov25sis" queryTableFieldId="575"/>
    <tableColumn id="54" xr3:uid="{A96FAD58-35AE-401F-9F41-7FFDF620EEBB}" uniqueName="54" name="nov25int" queryTableFieldId="576"/>
    <tableColumn id="55" xr3:uid="{8B256616-8D92-4426-80F9-904A249C8D9D}" uniqueName="55" name="nov25def" queryTableFieldId="577"/>
    <tableColumn id="56" xr3:uid="{8CFA364E-2265-4C04-B89A-1E5A1F2DF104}" uniqueName="56" name="nov25otro" queryTableFieldId="578"/>
    <tableColumn id="57" xr3:uid="{FEFE8F1E-4A89-4ACC-866C-F4B5BD85E6B3}" uniqueName="57" name="nov25tot" queryTableFieldId="579"/>
    <tableColumn id="58" xr3:uid="{F7B16A9E-51E3-4F3A-8016-CE1CA080F1D0}" uniqueName="58" name="nov25don" queryTableFieldId="580"/>
    <tableColumn id="59" xr3:uid="{F9A5A6C4-FBD1-4B26-B53E-166F92C6A390}" uniqueName="59" name="nov25venc" queryTableFieldId="581"/>
    <tableColumn id="60" xr3:uid="{B03A1A33-3B3A-4504-BC33-23AB43718596}" uniqueName="60" name="dic25vta" queryTableFieldId="590"/>
    <tableColumn id="61" xr3:uid="{4D896066-D0A1-41DA-A781-7869B0DB8119}" uniqueName="61" name="dic25sis" queryTableFieldId="591"/>
    <tableColumn id="62" xr3:uid="{DDF0177A-7744-4720-B90E-E38C23C4F57E}" uniqueName="62" name="dic25int" queryTableFieldId="592"/>
    <tableColumn id="63" xr3:uid="{797EAE01-1336-4105-BC61-A49918826C5D}" uniqueName="63" name="dic25def" queryTableFieldId="593"/>
    <tableColumn id="64" xr3:uid="{42E37CF0-5E33-4DC8-9DF2-29367E3FA12F}" uniqueName="64" name="dic25otro" queryTableFieldId="594"/>
    <tableColumn id="65" xr3:uid="{577E964B-4768-4853-9A1C-37E431A46CEB}" uniqueName="65" name="dic25tot" queryTableFieldId="595"/>
    <tableColumn id="66" xr3:uid="{7E83723B-B70B-4F89-9D89-5DB9A012DF69}" uniqueName="66" name="dic25don" queryTableFieldId="596"/>
    <tableColumn id="67" xr3:uid="{CB1DB17E-0038-4AB8-A24D-81E51F2D8533}" uniqueName="67" name="dic25venc" queryTableFieldId="597"/>
    <tableColumn id="124" xr3:uid="{DA27DAAE-3A7F-4E24-BAE2-82434F429D4E}" uniqueName="124" name="saldo" queryTableFieldId="124"/>
    <tableColumn id="125" xr3:uid="{21B7255A-4462-4C4D-912C-D4D1369DFB4A}" uniqueName="125" name="precio" queryTableFieldId="125"/>
    <tableColumn id="126" xr3:uid="{F944DAE5-C57D-40D2-8CA6-999AF45F91B4}" uniqueName="126" name="ingre" queryTableFieldId="126"/>
    <tableColumn id="127" xr3:uid="{C5C3C615-A49B-46F4-A877-08732F0292BB}" uniqueName="127" name="reingre" queryTableFieldId="127"/>
    <tableColumn id="128" xr3:uid="{3EED66F2-BB3B-4A01-9DE8-5AFD82F23DBF}" uniqueName="128" name="distri" queryTableFieldId="128"/>
    <tableColumn id="129" xr3:uid="{096F76BC-A22C-467C-857F-A6F76E515A3E}" uniqueName="129" name="fecha_venc" queryTableFieldId="129" dataDxfId="2"/>
    <tableColumn id="130" xr3:uid="{B6BFC848-0169-44FD-A470-C42D1E820D19}" uniqueName="130" name="mesano" queryTableFieldId="130" dataDxfId="1"/>
    <tableColumn id="131" xr3:uid="{20EFA9EF-2ED8-4340-998B-D2F7CAAB307F}" uniqueName="131" name="stk_sismed" queryTableFieldId="131"/>
    <tableColumn id="132" xr3:uid="{079FB4E3-BC37-484D-94DE-AEE77E4870C2}" uniqueName="132" name="stk_dona" queryTableFieldId="132"/>
    <tableColumn id="133" xr3:uid="{170A1F4A-03E3-4D9F-A91E-9B29DDC583F6}" uniqueName="133" name="con_sismed" queryTableFieldId="133"/>
    <tableColumn id="134" xr3:uid="{E54C3458-389D-42F9-A6DE-DB2FBE290534}" uniqueName="134" name="con_dona" queryTableFieldId="134"/>
    <tableColumn id="135" xr3:uid="{E734FD4B-E5D3-4725-BE59-597170FB24BD}" uniqueName="135" name="stock_tot" queryTableFieldId="135"/>
    <tableColumn id="136" xr3:uid="{E7F6D5A4-4475-4FD4-AE20-703A373665A2}" uniqueName="136" name="cons_tot" queryTableFieldId="136"/>
    <tableColumn id="137" xr3:uid="{ECBB6328-1337-433E-BD11-72537018FA72}" uniqueName="137" name="cpa" queryTableFieldId="137"/>
    <tableColumn id="138" xr3:uid="{F1CE7753-D7AC-47B1-B6E2-C926C422889C}" uniqueName="138" name="disp" queryTableFieldId="138"/>
    <tableColumn id="139" xr3:uid="{4E316D0C-DB34-4DDD-96A7-436B8AAC24C8}" uniqueName="139" name="indicador" queryTableFieldId="139" dataDxfId="0"/>
    <tableColumn id="140" xr3:uid="{A2F72716-7EC4-4227-A2ED-DF40EA562D82}" uniqueName="140" name="stk_almstk" queryTableFieldId="140"/>
    <tableColumn id="141" xr3:uid="{38717CBA-B52D-4395-B3BF-2D3BBA8AB5B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8"/>
  <sheetViews>
    <sheetView tabSelected="1" workbookViewId="0">
      <selection activeCell="D22" sqref="D2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117</v>
      </c>
    </row>
    <row r="2" spans="1:12" x14ac:dyDescent="0.25">
      <c r="A2" s="1" t="s">
        <v>430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63</v>
      </c>
      <c r="D5" s="3" t="s">
        <v>64</v>
      </c>
      <c r="E5">
        <v>72</v>
      </c>
      <c r="F5">
        <v>234</v>
      </c>
      <c r="G5">
        <v>59</v>
      </c>
      <c r="H5">
        <v>54</v>
      </c>
      <c r="I5">
        <v>419</v>
      </c>
      <c r="J5">
        <v>12.89</v>
      </c>
      <c r="K5">
        <v>14.08</v>
      </c>
      <c r="L5">
        <v>73.03</v>
      </c>
    </row>
    <row r="6" spans="1:12" x14ac:dyDescent="0.25">
      <c r="A6" s="3" t="s">
        <v>13</v>
      </c>
      <c r="B6" s="3" t="s">
        <v>14</v>
      </c>
      <c r="C6" s="3" t="s">
        <v>127</v>
      </c>
      <c r="D6" s="3" t="s">
        <v>128</v>
      </c>
      <c r="E6">
        <v>74</v>
      </c>
      <c r="F6">
        <v>122</v>
      </c>
      <c r="G6">
        <v>56</v>
      </c>
      <c r="H6">
        <v>65</v>
      </c>
      <c r="I6">
        <v>317</v>
      </c>
      <c r="J6">
        <v>20.5</v>
      </c>
      <c r="K6">
        <v>17.670000000000002</v>
      </c>
      <c r="L6">
        <v>61.83</v>
      </c>
    </row>
    <row r="7" spans="1:12" x14ac:dyDescent="0.25">
      <c r="A7" s="3" t="s">
        <v>13</v>
      </c>
      <c r="B7" s="3" t="s">
        <v>14</v>
      </c>
      <c r="C7" s="3" t="s">
        <v>145</v>
      </c>
      <c r="D7" s="3" t="s">
        <v>146</v>
      </c>
      <c r="E7">
        <v>64</v>
      </c>
      <c r="F7">
        <v>135</v>
      </c>
      <c r="G7">
        <v>33</v>
      </c>
      <c r="H7">
        <v>31</v>
      </c>
      <c r="I7">
        <v>263</v>
      </c>
      <c r="J7">
        <v>11.79</v>
      </c>
      <c r="K7">
        <v>12.55</v>
      </c>
      <c r="L7">
        <v>75.67</v>
      </c>
    </row>
    <row r="8" spans="1:12" x14ac:dyDescent="0.25">
      <c r="A8" s="3" t="s">
        <v>13</v>
      </c>
      <c r="B8" s="3" t="s">
        <v>14</v>
      </c>
      <c r="C8" s="3" t="s">
        <v>55</v>
      </c>
      <c r="D8" s="3" t="s">
        <v>56</v>
      </c>
      <c r="E8">
        <v>76</v>
      </c>
      <c r="F8">
        <v>254</v>
      </c>
      <c r="G8">
        <v>72</v>
      </c>
      <c r="H8">
        <v>28</v>
      </c>
      <c r="I8">
        <v>430</v>
      </c>
      <c r="J8">
        <v>6.51</v>
      </c>
      <c r="K8">
        <v>16.739999999999998</v>
      </c>
      <c r="L8">
        <v>76.739999999999995</v>
      </c>
    </row>
    <row r="9" spans="1:12" x14ac:dyDescent="0.25">
      <c r="A9" s="3" t="s">
        <v>13</v>
      </c>
      <c r="B9" s="3" t="s">
        <v>14</v>
      </c>
      <c r="C9" s="3" t="s">
        <v>119</v>
      </c>
      <c r="D9" s="3" t="s">
        <v>120</v>
      </c>
      <c r="E9">
        <v>71</v>
      </c>
      <c r="F9">
        <v>98</v>
      </c>
      <c r="G9">
        <v>25</v>
      </c>
      <c r="H9">
        <v>15</v>
      </c>
      <c r="I9">
        <v>209</v>
      </c>
      <c r="J9">
        <v>7.18</v>
      </c>
      <c r="K9">
        <v>11.96</v>
      </c>
      <c r="L9">
        <v>80.86</v>
      </c>
    </row>
    <row r="10" spans="1:12" x14ac:dyDescent="0.25">
      <c r="A10" s="3" t="s">
        <v>13</v>
      </c>
      <c r="B10" s="3" t="s">
        <v>14</v>
      </c>
      <c r="C10" s="3" t="s">
        <v>123</v>
      </c>
      <c r="D10" s="3" t="s">
        <v>124</v>
      </c>
      <c r="E10">
        <v>51</v>
      </c>
      <c r="F10">
        <v>72</v>
      </c>
      <c r="G10">
        <v>29</v>
      </c>
      <c r="H10">
        <v>30</v>
      </c>
      <c r="I10">
        <v>182</v>
      </c>
      <c r="J10">
        <v>16.48</v>
      </c>
      <c r="K10">
        <v>15.93</v>
      </c>
      <c r="L10">
        <v>67.58</v>
      </c>
    </row>
    <row r="11" spans="1:12" x14ac:dyDescent="0.25">
      <c r="A11" s="3" t="s">
        <v>13</v>
      </c>
      <c r="B11" s="3" t="s">
        <v>14</v>
      </c>
      <c r="C11" s="3" t="s">
        <v>153</v>
      </c>
      <c r="D11" s="3" t="s">
        <v>154</v>
      </c>
      <c r="E11">
        <v>70</v>
      </c>
      <c r="F11">
        <v>99</v>
      </c>
      <c r="G11">
        <v>32</v>
      </c>
      <c r="H11">
        <v>20</v>
      </c>
      <c r="I11">
        <v>221</v>
      </c>
      <c r="J11">
        <v>9.0500000000000007</v>
      </c>
      <c r="K11">
        <v>14.48</v>
      </c>
      <c r="L11">
        <v>76.47</v>
      </c>
    </row>
    <row r="12" spans="1:12" x14ac:dyDescent="0.25">
      <c r="A12" s="3" t="s">
        <v>13</v>
      </c>
      <c r="B12" s="3" t="s">
        <v>14</v>
      </c>
      <c r="C12" s="3" t="s">
        <v>71</v>
      </c>
      <c r="D12" s="3" t="s">
        <v>72</v>
      </c>
      <c r="E12">
        <v>73</v>
      </c>
      <c r="F12">
        <v>126</v>
      </c>
      <c r="G12">
        <v>54</v>
      </c>
      <c r="H12">
        <v>21</v>
      </c>
      <c r="I12">
        <v>274</v>
      </c>
      <c r="J12">
        <v>7.66</v>
      </c>
      <c r="K12">
        <v>19.71</v>
      </c>
      <c r="L12">
        <v>72.63</v>
      </c>
    </row>
    <row r="13" spans="1:12" x14ac:dyDescent="0.25">
      <c r="A13" s="3" t="s">
        <v>13</v>
      </c>
      <c r="B13" s="3" t="s">
        <v>14</v>
      </c>
      <c r="C13" s="3" t="s">
        <v>65</v>
      </c>
      <c r="D13" s="3" t="s">
        <v>66</v>
      </c>
      <c r="E13">
        <v>107</v>
      </c>
      <c r="F13">
        <v>124</v>
      </c>
      <c r="G13">
        <v>59</v>
      </c>
      <c r="H13">
        <v>28</v>
      </c>
      <c r="I13">
        <v>318</v>
      </c>
      <c r="J13">
        <v>8.81</v>
      </c>
      <c r="K13">
        <v>18.55</v>
      </c>
      <c r="L13">
        <v>72.64</v>
      </c>
    </row>
    <row r="14" spans="1:12" x14ac:dyDescent="0.25">
      <c r="A14" s="3" t="s">
        <v>13</v>
      </c>
      <c r="B14" s="3" t="s">
        <v>14</v>
      </c>
      <c r="C14" s="3" t="s">
        <v>111</v>
      </c>
      <c r="D14" s="3" t="s">
        <v>112</v>
      </c>
      <c r="E14">
        <v>67</v>
      </c>
      <c r="F14">
        <v>112</v>
      </c>
      <c r="G14">
        <v>33</v>
      </c>
      <c r="H14">
        <v>37</v>
      </c>
      <c r="I14">
        <v>249</v>
      </c>
      <c r="J14">
        <v>14.86</v>
      </c>
      <c r="K14">
        <v>13.25</v>
      </c>
      <c r="L14">
        <v>71.89</v>
      </c>
    </row>
    <row r="15" spans="1:12" x14ac:dyDescent="0.25">
      <c r="A15" s="3" t="s">
        <v>13</v>
      </c>
      <c r="B15" s="3" t="s">
        <v>14</v>
      </c>
      <c r="C15" s="3" t="s">
        <v>34</v>
      </c>
      <c r="D15" s="3" t="s">
        <v>35</v>
      </c>
      <c r="E15">
        <v>85</v>
      </c>
      <c r="F15">
        <v>95</v>
      </c>
      <c r="G15">
        <v>35</v>
      </c>
      <c r="H15">
        <v>11</v>
      </c>
      <c r="I15">
        <v>226</v>
      </c>
      <c r="J15">
        <v>4.87</v>
      </c>
      <c r="K15">
        <v>15.49</v>
      </c>
      <c r="L15">
        <v>79.650000000000006</v>
      </c>
    </row>
    <row r="16" spans="1:12" x14ac:dyDescent="0.25">
      <c r="A16" s="3" t="s">
        <v>13</v>
      </c>
      <c r="B16" s="3" t="s">
        <v>14</v>
      </c>
      <c r="C16" s="3" t="s">
        <v>1159</v>
      </c>
      <c r="D16" s="3" t="s">
        <v>1293</v>
      </c>
      <c r="E16">
        <v>19</v>
      </c>
      <c r="F16">
        <v>12</v>
      </c>
      <c r="G16">
        <v>15</v>
      </c>
      <c r="H16">
        <v>8</v>
      </c>
      <c r="I16">
        <v>54</v>
      </c>
      <c r="J16">
        <v>14.81</v>
      </c>
      <c r="K16">
        <v>27.78</v>
      </c>
      <c r="L16">
        <v>57.41</v>
      </c>
    </row>
    <row r="17" spans="1:12" x14ac:dyDescent="0.25">
      <c r="A17" s="3" t="s">
        <v>13</v>
      </c>
      <c r="B17" s="3" t="s">
        <v>14</v>
      </c>
      <c r="C17" s="3" t="s">
        <v>20</v>
      </c>
      <c r="D17" s="3" t="s">
        <v>21</v>
      </c>
      <c r="E17">
        <v>87</v>
      </c>
      <c r="F17">
        <v>172</v>
      </c>
      <c r="G17">
        <v>49</v>
      </c>
      <c r="H17">
        <v>114</v>
      </c>
      <c r="I17">
        <v>422</v>
      </c>
      <c r="J17">
        <v>27.01</v>
      </c>
      <c r="K17">
        <v>11.61</v>
      </c>
      <c r="L17">
        <v>61.37</v>
      </c>
    </row>
    <row r="18" spans="1:12" x14ac:dyDescent="0.25">
      <c r="A18" s="3" t="s">
        <v>13</v>
      </c>
      <c r="B18" s="3" t="s">
        <v>14</v>
      </c>
      <c r="C18" s="3" t="s">
        <v>46</v>
      </c>
      <c r="D18" s="3" t="s">
        <v>47</v>
      </c>
      <c r="E18">
        <v>35</v>
      </c>
      <c r="F18">
        <v>250</v>
      </c>
      <c r="G18">
        <v>46</v>
      </c>
      <c r="H18">
        <v>44</v>
      </c>
      <c r="I18">
        <v>375</v>
      </c>
      <c r="J18">
        <v>11.73</v>
      </c>
      <c r="K18">
        <v>12.27</v>
      </c>
      <c r="L18">
        <v>76</v>
      </c>
    </row>
    <row r="19" spans="1:12" x14ac:dyDescent="0.25">
      <c r="A19" s="3" t="s">
        <v>13</v>
      </c>
      <c r="B19" s="3" t="s">
        <v>14</v>
      </c>
      <c r="C19" s="3" t="s">
        <v>121</v>
      </c>
      <c r="D19" s="3" t="s">
        <v>122</v>
      </c>
      <c r="E19">
        <v>75</v>
      </c>
      <c r="F19">
        <v>132</v>
      </c>
      <c r="G19">
        <v>36</v>
      </c>
      <c r="H19">
        <v>24</v>
      </c>
      <c r="I19">
        <v>267</v>
      </c>
      <c r="J19">
        <v>8.99</v>
      </c>
      <c r="K19">
        <v>13.48</v>
      </c>
      <c r="L19">
        <v>77.53</v>
      </c>
    </row>
    <row r="20" spans="1:12" x14ac:dyDescent="0.25">
      <c r="A20" s="3" t="s">
        <v>13</v>
      </c>
      <c r="B20" s="3" t="s">
        <v>14</v>
      </c>
      <c r="C20" s="3" t="s">
        <v>131</v>
      </c>
      <c r="D20" s="3" t="s">
        <v>132</v>
      </c>
      <c r="E20">
        <v>79</v>
      </c>
      <c r="F20">
        <v>118</v>
      </c>
      <c r="G20">
        <v>44</v>
      </c>
      <c r="H20">
        <v>22</v>
      </c>
      <c r="I20">
        <v>263</v>
      </c>
      <c r="J20">
        <v>8.3699999999999992</v>
      </c>
      <c r="K20">
        <v>16.73</v>
      </c>
      <c r="L20">
        <v>74.900000000000006</v>
      </c>
    </row>
    <row r="21" spans="1:12" x14ac:dyDescent="0.25">
      <c r="A21" s="3" t="s">
        <v>13</v>
      </c>
      <c r="B21" s="3" t="s">
        <v>14</v>
      </c>
      <c r="C21" s="3" t="s">
        <v>143</v>
      </c>
      <c r="D21" s="3" t="s">
        <v>144</v>
      </c>
      <c r="E21">
        <v>66</v>
      </c>
      <c r="F21">
        <v>173</v>
      </c>
      <c r="G21">
        <v>55</v>
      </c>
      <c r="H21">
        <v>25</v>
      </c>
      <c r="I21">
        <v>319</v>
      </c>
      <c r="J21">
        <v>7.84</v>
      </c>
      <c r="K21">
        <v>17.239999999999998</v>
      </c>
      <c r="L21">
        <v>74.92</v>
      </c>
    </row>
    <row r="22" spans="1:12" x14ac:dyDescent="0.25">
      <c r="A22" s="3" t="s">
        <v>13</v>
      </c>
      <c r="B22" s="3" t="s">
        <v>14</v>
      </c>
      <c r="C22" s="3" t="s">
        <v>137</v>
      </c>
      <c r="D22" s="3" t="s">
        <v>138</v>
      </c>
      <c r="E22">
        <v>41</v>
      </c>
      <c r="F22">
        <v>79</v>
      </c>
      <c r="G22">
        <v>41</v>
      </c>
      <c r="H22">
        <v>44</v>
      </c>
      <c r="I22">
        <v>205</v>
      </c>
      <c r="J22">
        <v>21.46</v>
      </c>
      <c r="K22">
        <v>20</v>
      </c>
      <c r="L22">
        <v>58.54</v>
      </c>
    </row>
    <row r="23" spans="1:12" x14ac:dyDescent="0.25">
      <c r="A23" s="3" t="s">
        <v>13</v>
      </c>
      <c r="B23" s="3" t="s">
        <v>14</v>
      </c>
      <c r="C23" s="3" t="s">
        <v>81</v>
      </c>
      <c r="D23" s="3" t="s">
        <v>82</v>
      </c>
      <c r="E23">
        <v>50</v>
      </c>
      <c r="F23">
        <v>99</v>
      </c>
      <c r="G23">
        <v>34</v>
      </c>
      <c r="H23">
        <v>18</v>
      </c>
      <c r="I23">
        <v>201</v>
      </c>
      <c r="J23">
        <v>8.9600000000000009</v>
      </c>
      <c r="K23">
        <v>16.920000000000002</v>
      </c>
      <c r="L23">
        <v>74.13</v>
      </c>
    </row>
    <row r="24" spans="1:12" x14ac:dyDescent="0.25">
      <c r="A24" s="3" t="s">
        <v>13</v>
      </c>
      <c r="B24" s="3" t="s">
        <v>14</v>
      </c>
      <c r="C24" s="3" t="s">
        <v>113</v>
      </c>
      <c r="D24" s="3" t="s">
        <v>114</v>
      </c>
      <c r="E24">
        <v>47</v>
      </c>
      <c r="F24">
        <v>53</v>
      </c>
      <c r="G24">
        <v>33</v>
      </c>
      <c r="H24">
        <v>11</v>
      </c>
      <c r="I24">
        <v>144</v>
      </c>
      <c r="J24">
        <v>7.64</v>
      </c>
      <c r="K24">
        <v>22.92</v>
      </c>
      <c r="L24">
        <v>69.44</v>
      </c>
    </row>
    <row r="25" spans="1:12" x14ac:dyDescent="0.25">
      <c r="A25" s="3" t="s">
        <v>13</v>
      </c>
      <c r="B25" s="3" t="s">
        <v>14</v>
      </c>
      <c r="C25" s="3" t="s">
        <v>109</v>
      </c>
      <c r="D25" s="3" t="s">
        <v>110</v>
      </c>
      <c r="E25">
        <v>53</v>
      </c>
      <c r="F25">
        <v>130</v>
      </c>
      <c r="G25">
        <v>23</v>
      </c>
      <c r="H25">
        <v>16</v>
      </c>
      <c r="I25">
        <v>222</v>
      </c>
      <c r="J25">
        <v>7.21</v>
      </c>
      <c r="K25">
        <v>10.36</v>
      </c>
      <c r="L25">
        <v>82.43</v>
      </c>
    </row>
    <row r="26" spans="1:12" x14ac:dyDescent="0.25">
      <c r="A26" s="3" t="s">
        <v>13</v>
      </c>
      <c r="B26" s="3" t="s">
        <v>14</v>
      </c>
      <c r="C26" s="3" t="s">
        <v>149</v>
      </c>
      <c r="D26" s="3" t="s">
        <v>150</v>
      </c>
      <c r="E26">
        <v>67</v>
      </c>
      <c r="F26">
        <v>62</v>
      </c>
      <c r="G26">
        <v>32</v>
      </c>
      <c r="H26">
        <v>18</v>
      </c>
      <c r="I26">
        <v>179</v>
      </c>
      <c r="J26">
        <v>10.06</v>
      </c>
      <c r="K26">
        <v>17.88</v>
      </c>
      <c r="L26">
        <v>72.069999999999993</v>
      </c>
    </row>
    <row r="27" spans="1:12" x14ac:dyDescent="0.25">
      <c r="A27" s="3" t="s">
        <v>13</v>
      </c>
      <c r="B27" s="3" t="s">
        <v>14</v>
      </c>
      <c r="C27" s="3" t="s">
        <v>133</v>
      </c>
      <c r="D27" s="3" t="s">
        <v>134</v>
      </c>
      <c r="E27">
        <v>52</v>
      </c>
      <c r="F27">
        <v>114</v>
      </c>
      <c r="G27">
        <v>36</v>
      </c>
      <c r="H27">
        <v>19</v>
      </c>
      <c r="I27">
        <v>221</v>
      </c>
      <c r="J27">
        <v>8.6</v>
      </c>
      <c r="K27">
        <v>16.29</v>
      </c>
      <c r="L27">
        <v>75.11</v>
      </c>
    </row>
    <row r="28" spans="1:12" x14ac:dyDescent="0.25">
      <c r="A28" s="3" t="s">
        <v>13</v>
      </c>
      <c r="B28" s="3" t="s">
        <v>14</v>
      </c>
      <c r="C28" s="3" t="s">
        <v>159</v>
      </c>
      <c r="D28" s="3" t="s">
        <v>160</v>
      </c>
      <c r="E28">
        <v>98</v>
      </c>
      <c r="F28">
        <v>78</v>
      </c>
      <c r="G28">
        <v>28</v>
      </c>
      <c r="H28">
        <v>13</v>
      </c>
      <c r="I28">
        <v>217</v>
      </c>
      <c r="J28">
        <v>5.99</v>
      </c>
      <c r="K28">
        <v>12.9</v>
      </c>
      <c r="L28">
        <v>81.11</v>
      </c>
    </row>
    <row r="29" spans="1:12" x14ac:dyDescent="0.25">
      <c r="A29" s="3" t="s">
        <v>13</v>
      </c>
      <c r="B29" s="3" t="s">
        <v>14</v>
      </c>
      <c r="C29" s="3" t="s">
        <v>161</v>
      </c>
      <c r="D29" s="3" t="s">
        <v>162</v>
      </c>
      <c r="E29">
        <v>71</v>
      </c>
      <c r="F29">
        <v>100</v>
      </c>
      <c r="G29">
        <v>25</v>
      </c>
      <c r="H29">
        <v>18</v>
      </c>
      <c r="I29">
        <v>214</v>
      </c>
      <c r="J29">
        <v>8.41</v>
      </c>
      <c r="K29">
        <v>11.68</v>
      </c>
      <c r="L29">
        <v>79.91</v>
      </c>
    </row>
    <row r="30" spans="1:12" x14ac:dyDescent="0.25">
      <c r="A30" s="3" t="s">
        <v>13</v>
      </c>
      <c r="B30" s="3" t="s">
        <v>14</v>
      </c>
      <c r="C30" s="3" t="s">
        <v>3918</v>
      </c>
      <c r="D30" s="3" t="s">
        <v>3919</v>
      </c>
      <c r="E30">
        <v>75</v>
      </c>
      <c r="F30">
        <v>98</v>
      </c>
      <c r="G30">
        <v>31</v>
      </c>
      <c r="H30">
        <v>7</v>
      </c>
      <c r="I30">
        <v>211</v>
      </c>
      <c r="J30">
        <v>3.32</v>
      </c>
      <c r="K30">
        <v>14.69</v>
      </c>
      <c r="L30">
        <v>81.99</v>
      </c>
    </row>
    <row r="31" spans="1:12" x14ac:dyDescent="0.25">
      <c r="A31" s="3" t="s">
        <v>13</v>
      </c>
      <c r="B31" s="3" t="s">
        <v>14</v>
      </c>
      <c r="C31" s="3" t="s">
        <v>69</v>
      </c>
      <c r="D31" s="3" t="s">
        <v>70</v>
      </c>
      <c r="E31">
        <v>570</v>
      </c>
      <c r="F31">
        <v>253</v>
      </c>
      <c r="G31">
        <v>128</v>
      </c>
      <c r="H31">
        <v>175</v>
      </c>
      <c r="I31">
        <v>1126</v>
      </c>
      <c r="J31">
        <v>15.54</v>
      </c>
      <c r="K31">
        <v>11.37</v>
      </c>
      <c r="L31">
        <v>73.09</v>
      </c>
    </row>
    <row r="32" spans="1:12" x14ac:dyDescent="0.25">
      <c r="A32" s="3" t="s">
        <v>13</v>
      </c>
      <c r="B32" s="3" t="s">
        <v>14</v>
      </c>
      <c r="C32" s="3" t="s">
        <v>40</v>
      </c>
      <c r="D32" s="3" t="s">
        <v>41</v>
      </c>
      <c r="E32">
        <v>52</v>
      </c>
      <c r="F32">
        <v>206</v>
      </c>
      <c r="G32">
        <v>59</v>
      </c>
      <c r="H32">
        <v>56</v>
      </c>
      <c r="I32">
        <v>373</v>
      </c>
      <c r="J32">
        <v>15.01</v>
      </c>
      <c r="K32">
        <v>15.82</v>
      </c>
      <c r="L32">
        <v>69.17</v>
      </c>
    </row>
    <row r="33" spans="1:12" x14ac:dyDescent="0.25">
      <c r="A33" s="3" t="s">
        <v>13</v>
      </c>
      <c r="B33" s="3" t="s">
        <v>14</v>
      </c>
      <c r="C33" s="3" t="s">
        <v>151</v>
      </c>
      <c r="D33" s="3" t="s">
        <v>152</v>
      </c>
      <c r="E33">
        <v>49</v>
      </c>
      <c r="F33">
        <v>127</v>
      </c>
      <c r="G33">
        <v>51</v>
      </c>
      <c r="H33">
        <v>22</v>
      </c>
      <c r="I33">
        <v>249</v>
      </c>
      <c r="J33">
        <v>8.84</v>
      </c>
      <c r="K33">
        <v>20.48</v>
      </c>
      <c r="L33">
        <v>70.680000000000007</v>
      </c>
    </row>
    <row r="34" spans="1:12" x14ac:dyDescent="0.25">
      <c r="A34" s="3" t="s">
        <v>13</v>
      </c>
      <c r="B34" s="3" t="s">
        <v>14</v>
      </c>
      <c r="C34" s="3" t="s">
        <v>115</v>
      </c>
      <c r="D34" s="3" t="s">
        <v>116</v>
      </c>
      <c r="E34">
        <v>84</v>
      </c>
      <c r="F34">
        <v>128</v>
      </c>
      <c r="G34">
        <v>31</v>
      </c>
      <c r="H34">
        <v>19</v>
      </c>
      <c r="I34">
        <v>262</v>
      </c>
      <c r="J34">
        <v>7.25</v>
      </c>
      <c r="K34">
        <v>11.83</v>
      </c>
      <c r="L34">
        <v>80.92</v>
      </c>
    </row>
    <row r="35" spans="1:12" x14ac:dyDescent="0.25">
      <c r="A35" s="3" t="s">
        <v>13</v>
      </c>
      <c r="B35" s="3" t="s">
        <v>14</v>
      </c>
      <c r="C35" s="3" t="s">
        <v>165</v>
      </c>
      <c r="D35" s="3" t="s">
        <v>166</v>
      </c>
      <c r="E35">
        <v>64</v>
      </c>
      <c r="F35">
        <v>82</v>
      </c>
      <c r="G35">
        <v>32</v>
      </c>
      <c r="H35">
        <v>22</v>
      </c>
      <c r="I35">
        <v>200</v>
      </c>
      <c r="J35">
        <v>11</v>
      </c>
      <c r="K35">
        <v>16</v>
      </c>
      <c r="L35">
        <v>73</v>
      </c>
    </row>
    <row r="36" spans="1:12" x14ac:dyDescent="0.25">
      <c r="A36" s="3" t="s">
        <v>13</v>
      </c>
      <c r="B36" s="3" t="s">
        <v>14</v>
      </c>
      <c r="C36" s="3" t="s">
        <v>163</v>
      </c>
      <c r="D36" s="3" t="s">
        <v>164</v>
      </c>
      <c r="E36">
        <v>78</v>
      </c>
      <c r="F36">
        <v>126</v>
      </c>
      <c r="G36">
        <v>37</v>
      </c>
      <c r="H36">
        <v>13</v>
      </c>
      <c r="I36">
        <v>254</v>
      </c>
      <c r="J36">
        <v>5.12</v>
      </c>
      <c r="K36">
        <v>14.57</v>
      </c>
      <c r="L36">
        <v>80.31</v>
      </c>
    </row>
    <row r="37" spans="1:12" x14ac:dyDescent="0.25">
      <c r="A37" s="3" t="s">
        <v>13</v>
      </c>
      <c r="B37" s="3" t="s">
        <v>14</v>
      </c>
      <c r="C37" s="3" t="s">
        <v>16</v>
      </c>
      <c r="D37" s="3" t="s">
        <v>17</v>
      </c>
      <c r="E37">
        <v>48</v>
      </c>
      <c r="F37">
        <v>250</v>
      </c>
      <c r="G37">
        <v>75</v>
      </c>
      <c r="H37">
        <v>47</v>
      </c>
      <c r="I37">
        <v>420</v>
      </c>
      <c r="J37">
        <v>11.19</v>
      </c>
      <c r="K37">
        <v>17.86</v>
      </c>
      <c r="L37">
        <v>70.95</v>
      </c>
    </row>
    <row r="38" spans="1:12" x14ac:dyDescent="0.25">
      <c r="A38" s="3" t="s">
        <v>13</v>
      </c>
      <c r="B38" s="3" t="s">
        <v>14</v>
      </c>
      <c r="C38" s="3" t="s">
        <v>44</v>
      </c>
      <c r="D38" s="3" t="s">
        <v>45</v>
      </c>
      <c r="E38">
        <v>71</v>
      </c>
      <c r="F38">
        <v>212</v>
      </c>
      <c r="G38">
        <v>59</v>
      </c>
      <c r="H38">
        <v>30</v>
      </c>
      <c r="I38">
        <v>372</v>
      </c>
      <c r="J38">
        <v>8.06</v>
      </c>
      <c r="K38">
        <v>15.86</v>
      </c>
      <c r="L38">
        <v>76.08</v>
      </c>
    </row>
    <row r="39" spans="1:12" x14ac:dyDescent="0.25">
      <c r="A39" s="3" t="s">
        <v>13</v>
      </c>
      <c r="B39" s="3" t="s">
        <v>14</v>
      </c>
      <c r="C39" s="3" t="s">
        <v>53</v>
      </c>
      <c r="D39" s="3" t="s">
        <v>54</v>
      </c>
      <c r="E39">
        <v>119</v>
      </c>
      <c r="F39">
        <v>185</v>
      </c>
      <c r="G39">
        <v>55</v>
      </c>
      <c r="H39">
        <v>33</v>
      </c>
      <c r="I39">
        <v>392</v>
      </c>
      <c r="J39">
        <v>8.42</v>
      </c>
      <c r="K39">
        <v>14.03</v>
      </c>
      <c r="L39">
        <v>77.55</v>
      </c>
    </row>
    <row r="40" spans="1:12" x14ac:dyDescent="0.25">
      <c r="A40" s="3" t="s">
        <v>13</v>
      </c>
      <c r="B40" s="3" t="s">
        <v>14</v>
      </c>
      <c r="C40" s="3" t="s">
        <v>91</v>
      </c>
      <c r="D40" s="3" t="s">
        <v>92</v>
      </c>
      <c r="E40">
        <v>79</v>
      </c>
      <c r="F40">
        <v>118</v>
      </c>
      <c r="G40">
        <v>50</v>
      </c>
      <c r="H40">
        <v>18</v>
      </c>
      <c r="I40">
        <v>265</v>
      </c>
      <c r="J40">
        <v>6.79</v>
      </c>
      <c r="K40">
        <v>18.87</v>
      </c>
      <c r="L40">
        <v>74.34</v>
      </c>
    </row>
    <row r="41" spans="1:12" x14ac:dyDescent="0.25">
      <c r="A41" s="3" t="s">
        <v>13</v>
      </c>
      <c r="B41" s="3" t="s">
        <v>14</v>
      </c>
      <c r="C41" s="3" t="s">
        <v>171</v>
      </c>
      <c r="D41" s="3" t="s">
        <v>172</v>
      </c>
      <c r="E41">
        <v>57</v>
      </c>
      <c r="F41">
        <v>97</v>
      </c>
      <c r="G41">
        <v>22</v>
      </c>
      <c r="H41">
        <v>22</v>
      </c>
      <c r="I41">
        <v>198</v>
      </c>
      <c r="J41">
        <v>11.11</v>
      </c>
      <c r="K41">
        <v>11.11</v>
      </c>
      <c r="L41">
        <v>77.78</v>
      </c>
    </row>
    <row r="42" spans="1:12" x14ac:dyDescent="0.25">
      <c r="A42" s="3" t="s">
        <v>13</v>
      </c>
      <c r="B42" s="3" t="s">
        <v>14</v>
      </c>
      <c r="C42" s="3" t="s">
        <v>75</v>
      </c>
      <c r="D42" s="3" t="s">
        <v>76</v>
      </c>
      <c r="E42">
        <v>49</v>
      </c>
      <c r="F42">
        <v>84</v>
      </c>
      <c r="G42">
        <v>23</v>
      </c>
      <c r="H42">
        <v>24</v>
      </c>
      <c r="I42">
        <v>180</v>
      </c>
      <c r="J42">
        <v>13.33</v>
      </c>
      <c r="K42">
        <v>12.78</v>
      </c>
      <c r="L42">
        <v>73.89</v>
      </c>
    </row>
    <row r="43" spans="1:12" x14ac:dyDescent="0.25">
      <c r="A43" s="3" t="s">
        <v>13</v>
      </c>
      <c r="B43" s="3" t="s">
        <v>14</v>
      </c>
      <c r="C43" s="3" t="s">
        <v>30</v>
      </c>
      <c r="D43" s="3" t="s">
        <v>31</v>
      </c>
      <c r="E43">
        <v>91</v>
      </c>
      <c r="F43">
        <v>128</v>
      </c>
      <c r="G43">
        <v>65</v>
      </c>
      <c r="H43">
        <v>22</v>
      </c>
      <c r="I43">
        <v>306</v>
      </c>
      <c r="J43">
        <v>7.19</v>
      </c>
      <c r="K43">
        <v>21.24</v>
      </c>
      <c r="L43">
        <v>71.569999999999993</v>
      </c>
    </row>
    <row r="44" spans="1:12" x14ac:dyDescent="0.25">
      <c r="A44" s="3" t="s">
        <v>13</v>
      </c>
      <c r="B44" s="3" t="s">
        <v>14</v>
      </c>
      <c r="C44" s="3" t="s">
        <v>167</v>
      </c>
      <c r="D44" s="3" t="s">
        <v>168</v>
      </c>
      <c r="E44">
        <v>68</v>
      </c>
      <c r="F44">
        <v>48</v>
      </c>
      <c r="G44">
        <v>20</v>
      </c>
      <c r="H44">
        <v>12</v>
      </c>
      <c r="I44">
        <v>148</v>
      </c>
      <c r="J44">
        <v>8.11</v>
      </c>
      <c r="K44">
        <v>13.51</v>
      </c>
      <c r="L44">
        <v>78.38</v>
      </c>
    </row>
    <row r="45" spans="1:12" x14ac:dyDescent="0.25">
      <c r="A45" s="3" t="s">
        <v>13</v>
      </c>
      <c r="B45" s="3" t="s">
        <v>14</v>
      </c>
      <c r="C45" s="3" t="s">
        <v>97</v>
      </c>
      <c r="D45" s="3" t="s">
        <v>98</v>
      </c>
      <c r="E45">
        <v>50</v>
      </c>
      <c r="F45">
        <v>135</v>
      </c>
      <c r="G45">
        <v>51</v>
      </c>
      <c r="H45">
        <v>21</v>
      </c>
      <c r="I45">
        <v>257</v>
      </c>
      <c r="J45">
        <v>8.17</v>
      </c>
      <c r="K45">
        <v>19.84</v>
      </c>
      <c r="L45">
        <v>71.98</v>
      </c>
    </row>
    <row r="46" spans="1:12" x14ac:dyDescent="0.25">
      <c r="A46" s="3" t="s">
        <v>13</v>
      </c>
      <c r="B46" s="3" t="s">
        <v>14</v>
      </c>
      <c r="C46" s="3" t="s">
        <v>3348</v>
      </c>
      <c r="D46" s="3" t="s">
        <v>3349</v>
      </c>
      <c r="E46">
        <v>19</v>
      </c>
      <c r="F46">
        <v>20</v>
      </c>
      <c r="G46">
        <v>6</v>
      </c>
      <c r="H46">
        <v>5</v>
      </c>
      <c r="I46">
        <v>50</v>
      </c>
      <c r="J46">
        <v>10</v>
      </c>
      <c r="K46">
        <v>12</v>
      </c>
      <c r="L46">
        <v>78</v>
      </c>
    </row>
    <row r="47" spans="1:12" x14ac:dyDescent="0.25">
      <c r="A47" s="3" t="s">
        <v>13</v>
      </c>
      <c r="B47" s="3" t="s">
        <v>14</v>
      </c>
      <c r="C47" s="3" t="s">
        <v>18</v>
      </c>
      <c r="D47" s="3" t="s">
        <v>19</v>
      </c>
      <c r="E47">
        <v>57</v>
      </c>
      <c r="F47">
        <v>185</v>
      </c>
      <c r="G47">
        <v>55</v>
      </c>
      <c r="H47">
        <v>51</v>
      </c>
      <c r="I47">
        <v>348</v>
      </c>
      <c r="J47">
        <v>14.66</v>
      </c>
      <c r="K47">
        <v>15.8</v>
      </c>
      <c r="L47">
        <v>69.540000000000006</v>
      </c>
    </row>
    <row r="48" spans="1:12" x14ac:dyDescent="0.25">
      <c r="A48" s="3" t="s">
        <v>13</v>
      </c>
      <c r="B48" s="3" t="s">
        <v>14</v>
      </c>
      <c r="C48" s="3" t="s">
        <v>38</v>
      </c>
      <c r="D48" s="3" t="s">
        <v>39</v>
      </c>
      <c r="E48">
        <v>66</v>
      </c>
      <c r="F48">
        <v>204</v>
      </c>
      <c r="G48">
        <v>64</v>
      </c>
      <c r="H48">
        <v>38</v>
      </c>
      <c r="I48">
        <v>372</v>
      </c>
      <c r="J48">
        <v>10.220000000000001</v>
      </c>
      <c r="K48">
        <v>17.2</v>
      </c>
      <c r="L48">
        <v>72.58</v>
      </c>
    </row>
    <row r="49" spans="1:12" x14ac:dyDescent="0.25">
      <c r="A49" s="3" t="s">
        <v>13</v>
      </c>
      <c r="B49" s="3" t="s">
        <v>14</v>
      </c>
      <c r="C49" s="3" t="s">
        <v>125</v>
      </c>
      <c r="D49" s="3" t="s">
        <v>126</v>
      </c>
      <c r="E49">
        <v>72</v>
      </c>
      <c r="F49">
        <v>89</v>
      </c>
      <c r="G49">
        <v>21</v>
      </c>
      <c r="H49">
        <v>14</v>
      </c>
      <c r="I49">
        <v>196</v>
      </c>
      <c r="J49">
        <v>7.14</v>
      </c>
      <c r="K49">
        <v>10.71</v>
      </c>
      <c r="L49">
        <v>82.14</v>
      </c>
    </row>
    <row r="50" spans="1:12" x14ac:dyDescent="0.25">
      <c r="A50" s="3" t="s">
        <v>13</v>
      </c>
      <c r="B50" s="3" t="s">
        <v>14</v>
      </c>
      <c r="C50" s="3" t="s">
        <v>101</v>
      </c>
      <c r="D50" s="3" t="s">
        <v>102</v>
      </c>
      <c r="E50">
        <v>69</v>
      </c>
      <c r="F50">
        <v>102</v>
      </c>
      <c r="G50">
        <v>42</v>
      </c>
      <c r="H50">
        <v>15</v>
      </c>
      <c r="I50">
        <v>228</v>
      </c>
      <c r="J50">
        <v>6.58</v>
      </c>
      <c r="K50">
        <v>18.420000000000002</v>
      </c>
      <c r="L50">
        <v>75</v>
      </c>
    </row>
    <row r="51" spans="1:12" x14ac:dyDescent="0.25">
      <c r="A51" s="3" t="s">
        <v>13</v>
      </c>
      <c r="B51" s="3" t="s">
        <v>14</v>
      </c>
      <c r="C51" s="3" t="s">
        <v>155</v>
      </c>
      <c r="D51" s="3" t="s">
        <v>156</v>
      </c>
      <c r="E51">
        <v>67</v>
      </c>
      <c r="F51">
        <v>102</v>
      </c>
      <c r="G51">
        <v>26</v>
      </c>
      <c r="H51">
        <v>17</v>
      </c>
      <c r="I51">
        <v>212</v>
      </c>
      <c r="J51">
        <v>8.02</v>
      </c>
      <c r="K51">
        <v>12.26</v>
      </c>
      <c r="L51">
        <v>79.72</v>
      </c>
    </row>
    <row r="52" spans="1:12" x14ac:dyDescent="0.25">
      <c r="A52" s="3" t="s">
        <v>13</v>
      </c>
      <c r="B52" s="3" t="s">
        <v>14</v>
      </c>
      <c r="C52" s="3" t="s">
        <v>117</v>
      </c>
      <c r="D52" s="3" t="s">
        <v>118</v>
      </c>
      <c r="E52">
        <v>76</v>
      </c>
      <c r="F52">
        <v>92</v>
      </c>
      <c r="G52">
        <v>39</v>
      </c>
      <c r="H52">
        <v>20</v>
      </c>
      <c r="I52">
        <v>227</v>
      </c>
      <c r="J52">
        <v>8.81</v>
      </c>
      <c r="K52">
        <v>17.18</v>
      </c>
      <c r="L52">
        <v>74.010000000000005</v>
      </c>
    </row>
    <row r="53" spans="1:12" x14ac:dyDescent="0.25">
      <c r="A53" s="3" t="s">
        <v>13</v>
      </c>
      <c r="B53" s="3" t="s">
        <v>14</v>
      </c>
      <c r="C53" s="3" t="s">
        <v>83</v>
      </c>
      <c r="D53" s="3" t="s">
        <v>84</v>
      </c>
      <c r="E53">
        <v>57</v>
      </c>
      <c r="F53">
        <v>112</v>
      </c>
      <c r="G53">
        <v>19</v>
      </c>
      <c r="H53">
        <v>35</v>
      </c>
      <c r="I53">
        <v>223</v>
      </c>
      <c r="J53">
        <v>15.7</v>
      </c>
      <c r="K53">
        <v>8.52</v>
      </c>
      <c r="L53">
        <v>75.78</v>
      </c>
    </row>
    <row r="54" spans="1:12" x14ac:dyDescent="0.25">
      <c r="A54" s="3" t="s">
        <v>13</v>
      </c>
      <c r="B54" s="3" t="s">
        <v>14</v>
      </c>
      <c r="C54" s="3" t="s">
        <v>77</v>
      </c>
      <c r="D54" s="3" t="s">
        <v>78</v>
      </c>
      <c r="E54">
        <v>54</v>
      </c>
      <c r="F54">
        <v>57</v>
      </c>
      <c r="G54">
        <v>20</v>
      </c>
      <c r="H54">
        <v>11</v>
      </c>
      <c r="I54">
        <v>142</v>
      </c>
      <c r="J54">
        <v>7.75</v>
      </c>
      <c r="K54">
        <v>14.08</v>
      </c>
      <c r="L54">
        <v>78.17</v>
      </c>
    </row>
    <row r="55" spans="1:12" x14ac:dyDescent="0.25">
      <c r="A55" s="3" t="s">
        <v>13</v>
      </c>
      <c r="B55" s="3" t="s">
        <v>14</v>
      </c>
      <c r="C55" s="3" t="s">
        <v>59</v>
      </c>
      <c r="D55" s="3" t="s">
        <v>60</v>
      </c>
      <c r="E55">
        <v>24</v>
      </c>
      <c r="F55">
        <v>7</v>
      </c>
      <c r="G55">
        <v>3</v>
      </c>
      <c r="H55">
        <v>3</v>
      </c>
      <c r="I55">
        <v>37</v>
      </c>
      <c r="J55">
        <v>8.11</v>
      </c>
      <c r="K55">
        <v>8.11</v>
      </c>
      <c r="L55">
        <v>83.78</v>
      </c>
    </row>
    <row r="56" spans="1:12" x14ac:dyDescent="0.25">
      <c r="A56" s="3" t="s">
        <v>13</v>
      </c>
      <c r="B56" s="3" t="s">
        <v>14</v>
      </c>
      <c r="C56" s="3" t="s">
        <v>95</v>
      </c>
      <c r="D56" s="3" t="s">
        <v>96</v>
      </c>
      <c r="E56">
        <v>61</v>
      </c>
      <c r="F56">
        <v>95</v>
      </c>
      <c r="G56">
        <v>27</v>
      </c>
      <c r="H56">
        <v>10</v>
      </c>
      <c r="I56">
        <v>193</v>
      </c>
      <c r="J56">
        <v>5.18</v>
      </c>
      <c r="K56">
        <v>13.99</v>
      </c>
      <c r="L56">
        <v>80.83</v>
      </c>
    </row>
    <row r="57" spans="1:12" x14ac:dyDescent="0.25">
      <c r="A57" s="3" t="s">
        <v>13</v>
      </c>
      <c r="B57" s="3" t="s">
        <v>14</v>
      </c>
      <c r="C57" s="3" t="s">
        <v>50</v>
      </c>
      <c r="D57" s="3" t="s">
        <v>51</v>
      </c>
      <c r="E57">
        <v>57</v>
      </c>
      <c r="F57">
        <v>218</v>
      </c>
      <c r="G57">
        <v>76</v>
      </c>
      <c r="H57">
        <v>63</v>
      </c>
      <c r="I57">
        <v>414</v>
      </c>
      <c r="J57">
        <v>15.22</v>
      </c>
      <c r="K57">
        <v>18.36</v>
      </c>
      <c r="L57">
        <v>66.430000000000007</v>
      </c>
    </row>
    <row r="58" spans="1:12" x14ac:dyDescent="0.25">
      <c r="A58" s="3" t="s">
        <v>13</v>
      </c>
      <c r="B58" s="3" t="s">
        <v>14</v>
      </c>
      <c r="C58" s="3" t="s">
        <v>135</v>
      </c>
      <c r="D58" s="3" t="s">
        <v>136</v>
      </c>
      <c r="E58">
        <v>55</v>
      </c>
      <c r="F58">
        <v>82</v>
      </c>
      <c r="G58">
        <v>36</v>
      </c>
      <c r="H58">
        <v>27</v>
      </c>
      <c r="I58">
        <v>200</v>
      </c>
      <c r="J58">
        <v>13.5</v>
      </c>
      <c r="K58">
        <v>18</v>
      </c>
      <c r="L58">
        <v>68.5</v>
      </c>
    </row>
    <row r="59" spans="1:12" x14ac:dyDescent="0.25">
      <c r="A59" s="3" t="s">
        <v>13</v>
      </c>
      <c r="B59" s="3" t="s">
        <v>14</v>
      </c>
      <c r="C59" s="3" t="s">
        <v>87</v>
      </c>
      <c r="D59" s="3" t="s">
        <v>88</v>
      </c>
      <c r="E59">
        <v>58</v>
      </c>
      <c r="F59">
        <v>158</v>
      </c>
      <c r="G59">
        <v>46</v>
      </c>
      <c r="H59">
        <v>27</v>
      </c>
      <c r="I59">
        <v>289</v>
      </c>
      <c r="J59">
        <v>9.34</v>
      </c>
      <c r="K59">
        <v>15.92</v>
      </c>
      <c r="L59">
        <v>74.739999999999995</v>
      </c>
    </row>
    <row r="60" spans="1:12" x14ac:dyDescent="0.25">
      <c r="A60" s="3" t="s">
        <v>13</v>
      </c>
      <c r="B60" s="3" t="s">
        <v>14</v>
      </c>
      <c r="C60" s="3" t="s">
        <v>36</v>
      </c>
      <c r="D60" s="3" t="s">
        <v>37</v>
      </c>
      <c r="E60">
        <v>92</v>
      </c>
      <c r="F60">
        <v>239</v>
      </c>
      <c r="G60">
        <v>77</v>
      </c>
      <c r="H60">
        <v>71</v>
      </c>
      <c r="I60">
        <v>479</v>
      </c>
      <c r="J60">
        <v>14.82</v>
      </c>
      <c r="K60">
        <v>16.079999999999998</v>
      </c>
      <c r="L60">
        <v>69.099999999999994</v>
      </c>
    </row>
    <row r="61" spans="1:12" x14ac:dyDescent="0.25">
      <c r="A61" s="3" t="s">
        <v>13</v>
      </c>
      <c r="B61" s="3" t="s">
        <v>14</v>
      </c>
      <c r="C61" s="3" t="s">
        <v>157</v>
      </c>
      <c r="D61" s="3" t="s">
        <v>158</v>
      </c>
      <c r="E61">
        <v>69</v>
      </c>
      <c r="F61">
        <v>147</v>
      </c>
      <c r="G61">
        <v>74</v>
      </c>
      <c r="H61">
        <v>24</v>
      </c>
      <c r="I61">
        <v>314</v>
      </c>
      <c r="J61">
        <v>7.64</v>
      </c>
      <c r="K61">
        <v>23.57</v>
      </c>
      <c r="L61">
        <v>68.790000000000006</v>
      </c>
    </row>
    <row r="62" spans="1:12" x14ac:dyDescent="0.25">
      <c r="A62" s="3" t="s">
        <v>13</v>
      </c>
      <c r="B62" s="3" t="s">
        <v>14</v>
      </c>
      <c r="C62" s="3" t="s">
        <v>85</v>
      </c>
      <c r="D62" s="3" t="s">
        <v>86</v>
      </c>
      <c r="E62">
        <v>62</v>
      </c>
      <c r="F62">
        <v>113</v>
      </c>
      <c r="G62">
        <v>27</v>
      </c>
      <c r="H62">
        <v>14</v>
      </c>
      <c r="I62">
        <v>216</v>
      </c>
      <c r="J62">
        <v>6.48</v>
      </c>
      <c r="K62">
        <v>12.5</v>
      </c>
      <c r="L62">
        <v>81.02</v>
      </c>
    </row>
    <row r="63" spans="1:12" x14ac:dyDescent="0.25">
      <c r="A63" s="3" t="s">
        <v>13</v>
      </c>
      <c r="B63" s="3" t="s">
        <v>14</v>
      </c>
      <c r="C63" s="3" t="s">
        <v>24</v>
      </c>
      <c r="D63" s="3" t="s">
        <v>25</v>
      </c>
      <c r="E63">
        <v>93</v>
      </c>
      <c r="F63">
        <v>153</v>
      </c>
      <c r="G63">
        <v>60</v>
      </c>
      <c r="H63">
        <v>24</v>
      </c>
      <c r="I63">
        <v>330</v>
      </c>
      <c r="J63">
        <v>7.27</v>
      </c>
      <c r="K63">
        <v>18.18</v>
      </c>
      <c r="L63">
        <v>74.55</v>
      </c>
    </row>
    <row r="64" spans="1:12" x14ac:dyDescent="0.25">
      <c r="A64" s="3" t="s">
        <v>13</v>
      </c>
      <c r="B64" s="3" t="s">
        <v>14</v>
      </c>
      <c r="C64" s="3" t="s">
        <v>89</v>
      </c>
      <c r="D64" s="3" t="s">
        <v>90</v>
      </c>
      <c r="E64">
        <v>73</v>
      </c>
      <c r="F64">
        <v>138</v>
      </c>
      <c r="G64">
        <v>40</v>
      </c>
      <c r="H64">
        <v>19</v>
      </c>
      <c r="I64">
        <v>270</v>
      </c>
      <c r="J64">
        <v>7.04</v>
      </c>
      <c r="K64">
        <v>14.81</v>
      </c>
      <c r="L64">
        <v>78.150000000000006</v>
      </c>
    </row>
    <row r="65" spans="1:12" x14ac:dyDescent="0.25">
      <c r="A65" s="3" t="s">
        <v>13</v>
      </c>
      <c r="B65" s="3" t="s">
        <v>14</v>
      </c>
      <c r="C65" s="3" t="s">
        <v>26</v>
      </c>
      <c r="D65" s="3" t="s">
        <v>27</v>
      </c>
      <c r="E65">
        <v>61</v>
      </c>
      <c r="F65">
        <v>188</v>
      </c>
      <c r="G65">
        <v>49</v>
      </c>
      <c r="H65">
        <v>36</v>
      </c>
      <c r="I65">
        <v>334</v>
      </c>
      <c r="J65">
        <v>10.78</v>
      </c>
      <c r="K65">
        <v>14.67</v>
      </c>
      <c r="L65">
        <v>74.55</v>
      </c>
    </row>
    <row r="66" spans="1:12" x14ac:dyDescent="0.25">
      <c r="A66" s="3" t="s">
        <v>13</v>
      </c>
      <c r="B66" s="3" t="s">
        <v>14</v>
      </c>
      <c r="C66" s="3" t="s">
        <v>147</v>
      </c>
      <c r="D66" s="3" t="s">
        <v>148</v>
      </c>
      <c r="E66">
        <v>56</v>
      </c>
      <c r="F66">
        <v>133</v>
      </c>
      <c r="G66">
        <v>32</v>
      </c>
      <c r="H66">
        <v>9</v>
      </c>
      <c r="I66">
        <v>230</v>
      </c>
      <c r="J66">
        <v>3.91</v>
      </c>
      <c r="K66">
        <v>13.91</v>
      </c>
      <c r="L66">
        <v>82.17</v>
      </c>
    </row>
    <row r="67" spans="1:12" x14ac:dyDescent="0.25">
      <c r="A67" s="3" t="s">
        <v>13</v>
      </c>
      <c r="B67" s="3" t="s">
        <v>14</v>
      </c>
      <c r="C67" s="3" t="s">
        <v>28</v>
      </c>
      <c r="D67" s="3" t="s">
        <v>29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s="3" t="s">
        <v>13</v>
      </c>
      <c r="B68" s="3" t="s">
        <v>14</v>
      </c>
      <c r="C68" s="3" t="s">
        <v>106</v>
      </c>
      <c r="D68" s="3" t="s">
        <v>107</v>
      </c>
      <c r="E68">
        <v>47</v>
      </c>
      <c r="F68">
        <v>101</v>
      </c>
      <c r="G68">
        <v>27</v>
      </c>
      <c r="H68">
        <v>18</v>
      </c>
      <c r="I68">
        <v>193</v>
      </c>
      <c r="J68">
        <v>9.33</v>
      </c>
      <c r="K68">
        <v>13.99</v>
      </c>
      <c r="L68">
        <v>76.680000000000007</v>
      </c>
    </row>
    <row r="69" spans="1:12" x14ac:dyDescent="0.25">
      <c r="A69" s="3" t="s">
        <v>13</v>
      </c>
      <c r="B69" s="3" t="s">
        <v>14</v>
      </c>
      <c r="C69" s="3" t="s">
        <v>79</v>
      </c>
      <c r="D69" s="3" t="s">
        <v>80</v>
      </c>
      <c r="E69">
        <v>62</v>
      </c>
      <c r="F69">
        <v>143</v>
      </c>
      <c r="G69">
        <v>40</v>
      </c>
      <c r="H69">
        <v>21</v>
      </c>
      <c r="I69">
        <v>266</v>
      </c>
      <c r="J69">
        <v>7.89</v>
      </c>
      <c r="K69">
        <v>15.04</v>
      </c>
      <c r="L69">
        <v>77.069999999999993</v>
      </c>
    </row>
    <row r="70" spans="1:12" x14ac:dyDescent="0.25">
      <c r="A70" s="3" t="s">
        <v>13</v>
      </c>
      <c r="B70" s="3" t="s">
        <v>14</v>
      </c>
      <c r="C70" s="3" t="s">
        <v>99</v>
      </c>
      <c r="D70" s="3" t="s">
        <v>100</v>
      </c>
      <c r="E70">
        <v>45</v>
      </c>
      <c r="F70">
        <v>98</v>
      </c>
      <c r="G70">
        <v>29</v>
      </c>
      <c r="H70">
        <v>16</v>
      </c>
      <c r="I70">
        <v>188</v>
      </c>
      <c r="J70">
        <v>8.51</v>
      </c>
      <c r="K70">
        <v>15.43</v>
      </c>
      <c r="L70">
        <v>76.06</v>
      </c>
    </row>
    <row r="71" spans="1:12" x14ac:dyDescent="0.25">
      <c r="A71" s="3" t="s">
        <v>13</v>
      </c>
      <c r="B71" s="3" t="s">
        <v>14</v>
      </c>
      <c r="C71" s="3" t="s">
        <v>93</v>
      </c>
      <c r="D71" s="3" t="s">
        <v>94</v>
      </c>
      <c r="E71">
        <v>51</v>
      </c>
      <c r="F71">
        <v>160</v>
      </c>
      <c r="G71">
        <v>68</v>
      </c>
      <c r="H71">
        <v>38</v>
      </c>
      <c r="I71">
        <v>317</v>
      </c>
      <c r="J71">
        <v>11.99</v>
      </c>
      <c r="K71">
        <v>21.45</v>
      </c>
      <c r="L71">
        <v>66.56</v>
      </c>
    </row>
    <row r="72" spans="1:12" x14ac:dyDescent="0.25">
      <c r="A72" s="3" t="s">
        <v>13</v>
      </c>
      <c r="B72" s="3" t="s">
        <v>14</v>
      </c>
      <c r="C72" s="3" t="s">
        <v>73</v>
      </c>
      <c r="D72" s="3" t="s">
        <v>74</v>
      </c>
      <c r="E72">
        <v>45</v>
      </c>
      <c r="F72">
        <v>100</v>
      </c>
      <c r="G72">
        <v>44</v>
      </c>
      <c r="H72">
        <v>20</v>
      </c>
      <c r="I72">
        <v>209</v>
      </c>
      <c r="J72">
        <v>9.57</v>
      </c>
      <c r="K72">
        <v>21.05</v>
      </c>
      <c r="L72">
        <v>69.38</v>
      </c>
    </row>
    <row r="73" spans="1:12" x14ac:dyDescent="0.25">
      <c r="A73" s="3" t="s">
        <v>13</v>
      </c>
      <c r="B73" s="3" t="s">
        <v>14</v>
      </c>
      <c r="C73" s="3" t="s">
        <v>32</v>
      </c>
      <c r="D73" s="3" t="s">
        <v>33</v>
      </c>
      <c r="E73">
        <v>78</v>
      </c>
      <c r="F73">
        <v>145</v>
      </c>
      <c r="G73">
        <v>77</v>
      </c>
      <c r="H73">
        <v>24</v>
      </c>
      <c r="I73">
        <v>324</v>
      </c>
      <c r="J73">
        <v>7.41</v>
      </c>
      <c r="K73">
        <v>23.77</v>
      </c>
      <c r="L73">
        <v>68.83</v>
      </c>
    </row>
    <row r="74" spans="1:12" x14ac:dyDescent="0.25">
      <c r="A74" s="3" t="s">
        <v>13</v>
      </c>
      <c r="B74" s="3" t="s">
        <v>14</v>
      </c>
      <c r="C74" s="3" t="s">
        <v>129</v>
      </c>
      <c r="D74" s="3" t="s">
        <v>130</v>
      </c>
      <c r="E74">
        <v>69</v>
      </c>
      <c r="F74">
        <v>67</v>
      </c>
      <c r="G74">
        <v>32</v>
      </c>
      <c r="H74">
        <v>9</v>
      </c>
      <c r="I74">
        <v>177</v>
      </c>
      <c r="J74">
        <v>5.08</v>
      </c>
      <c r="K74">
        <v>18.079999999999998</v>
      </c>
      <c r="L74">
        <v>76.84</v>
      </c>
    </row>
    <row r="75" spans="1:12" x14ac:dyDescent="0.25">
      <c r="A75" s="3" t="s">
        <v>13</v>
      </c>
      <c r="B75" s="3" t="s">
        <v>14</v>
      </c>
      <c r="C75" s="3" t="s">
        <v>104</v>
      </c>
      <c r="D75" s="3" t="s">
        <v>105</v>
      </c>
      <c r="E75">
        <v>48</v>
      </c>
      <c r="F75">
        <v>68</v>
      </c>
      <c r="G75">
        <v>31</v>
      </c>
      <c r="H75">
        <v>15</v>
      </c>
      <c r="I75">
        <v>162</v>
      </c>
      <c r="J75">
        <v>9.26</v>
      </c>
      <c r="K75">
        <v>19.14</v>
      </c>
      <c r="L75">
        <v>71.599999999999994</v>
      </c>
    </row>
    <row r="76" spans="1:12" x14ac:dyDescent="0.25">
      <c r="A76" s="3" t="s">
        <v>13</v>
      </c>
      <c r="B76" s="3" t="s">
        <v>14</v>
      </c>
      <c r="C76" s="3" t="s">
        <v>139</v>
      </c>
      <c r="D76" s="3" t="s">
        <v>140</v>
      </c>
      <c r="E76">
        <v>62</v>
      </c>
      <c r="F76">
        <v>96</v>
      </c>
      <c r="G76">
        <v>41</v>
      </c>
      <c r="H76">
        <v>20</v>
      </c>
      <c r="I76">
        <v>219</v>
      </c>
      <c r="J76">
        <v>9.1300000000000008</v>
      </c>
      <c r="K76">
        <v>18.72</v>
      </c>
      <c r="L76">
        <v>72.150000000000006</v>
      </c>
    </row>
    <row r="77" spans="1:12" x14ac:dyDescent="0.25">
      <c r="A77" s="3" t="s">
        <v>13</v>
      </c>
      <c r="B77" s="3" t="s">
        <v>14</v>
      </c>
      <c r="C77" s="3" t="s">
        <v>1506</v>
      </c>
      <c r="D77" s="3" t="s">
        <v>1507</v>
      </c>
      <c r="E77">
        <v>22</v>
      </c>
      <c r="F77">
        <v>9</v>
      </c>
      <c r="G77">
        <v>2</v>
      </c>
      <c r="H77">
        <v>3</v>
      </c>
      <c r="I77">
        <v>36</v>
      </c>
      <c r="J77">
        <v>8.33</v>
      </c>
      <c r="K77">
        <v>5.56</v>
      </c>
      <c r="L77">
        <v>86.11</v>
      </c>
    </row>
    <row r="78" spans="1:12" x14ac:dyDescent="0.25">
      <c r="A78" s="3" t="s">
        <v>13</v>
      </c>
      <c r="B78" s="3" t="s">
        <v>14</v>
      </c>
      <c r="C78" s="3" t="s">
        <v>42</v>
      </c>
      <c r="D78" s="3" t="s">
        <v>43</v>
      </c>
      <c r="E78">
        <v>76</v>
      </c>
      <c r="F78">
        <v>210</v>
      </c>
      <c r="G78">
        <v>75</v>
      </c>
      <c r="H78">
        <v>32</v>
      </c>
      <c r="I78">
        <v>393</v>
      </c>
      <c r="J78">
        <v>8.14</v>
      </c>
      <c r="K78">
        <v>19.079999999999998</v>
      </c>
      <c r="L78">
        <v>72.77</v>
      </c>
    </row>
    <row r="79" spans="1:12" x14ac:dyDescent="0.25">
      <c r="A79" s="3" t="s">
        <v>13</v>
      </c>
      <c r="B79" s="3" t="s">
        <v>14</v>
      </c>
      <c r="C79" s="3" t="s">
        <v>61</v>
      </c>
      <c r="D79" s="3" t="s">
        <v>62</v>
      </c>
      <c r="E79">
        <v>21</v>
      </c>
      <c r="F79">
        <v>174</v>
      </c>
      <c r="G79">
        <v>34</v>
      </c>
      <c r="H79">
        <v>82</v>
      </c>
      <c r="I79">
        <v>311</v>
      </c>
      <c r="J79">
        <v>26.37</v>
      </c>
      <c r="K79">
        <v>10.93</v>
      </c>
      <c r="L79">
        <v>62.7</v>
      </c>
    </row>
    <row r="80" spans="1:12" x14ac:dyDescent="0.25">
      <c r="A80" s="3" t="s">
        <v>13</v>
      </c>
      <c r="B80" s="3" t="s">
        <v>14</v>
      </c>
      <c r="C80" s="3" t="s">
        <v>67</v>
      </c>
      <c r="D80" s="3" t="s">
        <v>68</v>
      </c>
      <c r="E80">
        <v>54</v>
      </c>
      <c r="F80">
        <v>216</v>
      </c>
      <c r="G80">
        <v>68</v>
      </c>
      <c r="H80">
        <v>109</v>
      </c>
      <c r="I80">
        <v>447</v>
      </c>
      <c r="J80">
        <v>24.38</v>
      </c>
      <c r="K80">
        <v>15.21</v>
      </c>
      <c r="L80">
        <v>60.4</v>
      </c>
    </row>
    <row r="81" spans="1:12" x14ac:dyDescent="0.25">
      <c r="A81" s="3" t="s">
        <v>13</v>
      </c>
      <c r="B81" s="3" t="s">
        <v>14</v>
      </c>
      <c r="C81" s="3" t="s">
        <v>48</v>
      </c>
      <c r="D81" s="3" t="s">
        <v>49</v>
      </c>
      <c r="E81">
        <v>58</v>
      </c>
      <c r="F81">
        <v>227</v>
      </c>
      <c r="G81">
        <v>63</v>
      </c>
      <c r="H81">
        <v>31</v>
      </c>
      <c r="I81">
        <v>379</v>
      </c>
      <c r="J81">
        <v>8.18</v>
      </c>
      <c r="K81">
        <v>16.62</v>
      </c>
      <c r="L81">
        <v>75.2</v>
      </c>
    </row>
    <row r="82" spans="1:12" x14ac:dyDescent="0.25">
      <c r="A82" s="3" t="s">
        <v>13</v>
      </c>
      <c r="B82" s="3" t="s">
        <v>14</v>
      </c>
      <c r="C82" s="3" t="s">
        <v>22</v>
      </c>
      <c r="D82" s="3" t="s">
        <v>23</v>
      </c>
      <c r="E82">
        <v>72</v>
      </c>
      <c r="F82">
        <v>242</v>
      </c>
      <c r="G82">
        <v>66</v>
      </c>
      <c r="H82">
        <v>30</v>
      </c>
      <c r="I82">
        <v>410</v>
      </c>
      <c r="J82">
        <v>7.32</v>
      </c>
      <c r="K82">
        <v>16.100000000000001</v>
      </c>
      <c r="L82">
        <v>76.59</v>
      </c>
    </row>
    <row r="83" spans="1:12" x14ac:dyDescent="0.25">
      <c r="A83" s="3" t="s">
        <v>13</v>
      </c>
      <c r="B83" s="3" t="s">
        <v>14</v>
      </c>
      <c r="C83" s="3" t="s">
        <v>141</v>
      </c>
      <c r="D83" s="3" t="s">
        <v>142</v>
      </c>
      <c r="E83">
        <v>42</v>
      </c>
      <c r="F83">
        <v>127</v>
      </c>
      <c r="G83">
        <v>36</v>
      </c>
      <c r="H83">
        <v>21</v>
      </c>
      <c r="I83">
        <v>226</v>
      </c>
      <c r="J83">
        <v>9.2899999999999991</v>
      </c>
      <c r="K83">
        <v>15.93</v>
      </c>
      <c r="L83">
        <v>74.78</v>
      </c>
    </row>
    <row r="84" spans="1:12" x14ac:dyDescent="0.25">
      <c r="A84" s="3" t="s">
        <v>13</v>
      </c>
      <c r="B84" s="3" t="s">
        <v>14</v>
      </c>
      <c r="C84" s="3" t="s">
        <v>57</v>
      </c>
      <c r="D84" s="3" t="s">
        <v>58</v>
      </c>
      <c r="E84">
        <v>19</v>
      </c>
      <c r="F84">
        <v>15</v>
      </c>
      <c r="G84">
        <v>3</v>
      </c>
      <c r="H84">
        <v>1</v>
      </c>
      <c r="I84">
        <v>38</v>
      </c>
      <c r="J84">
        <v>2.63</v>
      </c>
      <c r="K84">
        <v>7.89</v>
      </c>
      <c r="L84">
        <v>89.47</v>
      </c>
    </row>
    <row r="85" spans="1:12" x14ac:dyDescent="0.25">
      <c r="A85" s="3" t="s">
        <v>13</v>
      </c>
      <c r="B85" s="3" t="s">
        <v>14</v>
      </c>
      <c r="C85" s="3" t="s">
        <v>1578</v>
      </c>
      <c r="D85" s="3" t="s">
        <v>1579</v>
      </c>
      <c r="E85">
        <v>14</v>
      </c>
      <c r="F85">
        <v>12</v>
      </c>
      <c r="G85">
        <v>7</v>
      </c>
      <c r="H85">
        <v>10</v>
      </c>
      <c r="I85">
        <v>43</v>
      </c>
      <c r="J85">
        <v>23.26</v>
      </c>
      <c r="K85">
        <v>16.28</v>
      </c>
      <c r="L85">
        <v>60.47</v>
      </c>
    </row>
    <row r="86" spans="1:12" x14ac:dyDescent="0.25">
      <c r="A86" s="3" t="s">
        <v>13</v>
      </c>
      <c r="B86" s="3" t="s">
        <v>14</v>
      </c>
      <c r="C86" s="3" t="s">
        <v>3471</v>
      </c>
      <c r="D86" s="3" t="s">
        <v>3472</v>
      </c>
      <c r="E86">
        <v>22</v>
      </c>
      <c r="F86">
        <v>17</v>
      </c>
      <c r="G86">
        <v>4</v>
      </c>
      <c r="H86">
        <v>6</v>
      </c>
      <c r="I86">
        <v>49</v>
      </c>
      <c r="J86">
        <v>12.24</v>
      </c>
      <c r="K86">
        <v>8.16</v>
      </c>
      <c r="L86">
        <v>79.59</v>
      </c>
    </row>
    <row r="87" spans="1:12" x14ac:dyDescent="0.25">
      <c r="A87" s="3" t="s">
        <v>13</v>
      </c>
      <c r="B87" s="3" t="s">
        <v>14</v>
      </c>
      <c r="C87" s="3" t="s">
        <v>3467</v>
      </c>
      <c r="D87" s="3" t="s">
        <v>3468</v>
      </c>
      <c r="E87">
        <v>59</v>
      </c>
      <c r="F87">
        <v>76</v>
      </c>
      <c r="G87">
        <v>25</v>
      </c>
      <c r="H87">
        <v>11</v>
      </c>
      <c r="I87">
        <v>171</v>
      </c>
      <c r="J87">
        <v>6.43</v>
      </c>
      <c r="K87">
        <v>14.62</v>
      </c>
      <c r="L87">
        <v>78.95</v>
      </c>
    </row>
    <row r="88" spans="1:12" x14ac:dyDescent="0.25">
      <c r="A88" s="3" t="s">
        <v>13</v>
      </c>
      <c r="B88" s="3" t="s">
        <v>14</v>
      </c>
      <c r="C88" s="3" t="s">
        <v>4597</v>
      </c>
      <c r="D88" s="3" t="s">
        <v>4598</v>
      </c>
      <c r="E88">
        <v>97</v>
      </c>
      <c r="F88">
        <v>200</v>
      </c>
      <c r="G88">
        <v>55</v>
      </c>
      <c r="H88">
        <v>103</v>
      </c>
      <c r="I88">
        <v>455</v>
      </c>
      <c r="J88">
        <v>22.64</v>
      </c>
      <c r="K88">
        <v>12.09</v>
      </c>
      <c r="L88">
        <v>65.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436"/>
  <sheetViews>
    <sheetView workbookViewId="0">
      <selection activeCell="H15" sqref="H1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118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271</v>
      </c>
      <c r="AC4" t="s">
        <v>4272</v>
      </c>
      <c r="AD4" t="s">
        <v>4273</v>
      </c>
      <c r="AE4" t="s">
        <v>4274</v>
      </c>
      <c r="AF4" t="s">
        <v>4275</v>
      </c>
      <c r="AG4" t="s">
        <v>4276</v>
      </c>
      <c r="AH4" t="s">
        <v>4277</v>
      </c>
      <c r="AI4" t="s">
        <v>4278</v>
      </c>
      <c r="AJ4" t="s">
        <v>4305</v>
      </c>
      <c r="AK4" t="s">
        <v>4306</v>
      </c>
      <c r="AL4" t="s">
        <v>4307</v>
      </c>
      <c r="AM4" t="s">
        <v>4308</v>
      </c>
      <c r="AN4" t="s">
        <v>4309</v>
      </c>
      <c r="AO4" t="s">
        <v>4310</v>
      </c>
      <c r="AP4" t="s">
        <v>4311</v>
      </c>
      <c r="AQ4" t="s">
        <v>4312</v>
      </c>
      <c r="AR4" t="s">
        <v>4335</v>
      </c>
      <c r="AS4" t="s">
        <v>4336</v>
      </c>
      <c r="AT4" t="s">
        <v>4337</v>
      </c>
      <c r="AU4" t="s">
        <v>4338</v>
      </c>
      <c r="AV4" t="s">
        <v>4339</v>
      </c>
      <c r="AW4" t="s">
        <v>4340</v>
      </c>
      <c r="AX4" t="s">
        <v>4341</v>
      </c>
      <c r="AY4" t="s">
        <v>4342</v>
      </c>
      <c r="AZ4" t="s">
        <v>4449</v>
      </c>
      <c r="BA4" t="s">
        <v>4450</v>
      </c>
      <c r="BB4" t="s">
        <v>4451</v>
      </c>
      <c r="BC4" t="s">
        <v>4452</v>
      </c>
      <c r="BD4" t="s">
        <v>4453</v>
      </c>
      <c r="BE4" t="s">
        <v>4454</v>
      </c>
      <c r="BF4" t="s">
        <v>4455</v>
      </c>
      <c r="BG4" t="s">
        <v>4456</v>
      </c>
      <c r="BH4" t="s">
        <v>4487</v>
      </c>
      <c r="BI4" t="s">
        <v>4488</v>
      </c>
      <c r="BJ4" t="s">
        <v>4489</v>
      </c>
      <c r="BK4" t="s">
        <v>4490</v>
      </c>
      <c r="BL4" t="s">
        <v>4491</v>
      </c>
      <c r="BM4" t="s">
        <v>4492</v>
      </c>
      <c r="BN4" t="s">
        <v>4493</v>
      </c>
      <c r="BO4" t="s">
        <v>4494</v>
      </c>
      <c r="BP4" t="s">
        <v>4525</v>
      </c>
      <c r="BQ4" t="s">
        <v>4526</v>
      </c>
      <c r="BR4" t="s">
        <v>4527</v>
      </c>
      <c r="BS4" t="s">
        <v>4528</v>
      </c>
      <c r="BT4" t="s">
        <v>4529</v>
      </c>
      <c r="BU4" t="s">
        <v>4530</v>
      </c>
      <c r="BV4" t="s">
        <v>4531</v>
      </c>
      <c r="BW4" t="s">
        <v>4532</v>
      </c>
      <c r="BX4" t="s">
        <v>4589</v>
      </c>
      <c r="BY4" t="s">
        <v>4590</v>
      </c>
      <c r="BZ4" t="s">
        <v>4591</v>
      </c>
      <c r="CA4" t="s">
        <v>4592</v>
      </c>
      <c r="CB4" t="s">
        <v>4593</v>
      </c>
      <c r="CC4" t="s">
        <v>4594</v>
      </c>
      <c r="CD4" t="s">
        <v>4595</v>
      </c>
      <c r="CE4" t="s">
        <v>4596</v>
      </c>
      <c r="CF4" t="s">
        <v>4665</v>
      </c>
      <c r="CG4" t="s">
        <v>4666</v>
      </c>
      <c r="CH4" t="s">
        <v>4667</v>
      </c>
      <c r="CI4" t="s">
        <v>4668</v>
      </c>
      <c r="CJ4" t="s">
        <v>4669</v>
      </c>
      <c r="CK4" t="s">
        <v>4670</v>
      </c>
      <c r="CL4" t="s">
        <v>4671</v>
      </c>
      <c r="CM4" t="s">
        <v>4672</v>
      </c>
      <c r="CN4" t="s">
        <v>4710</v>
      </c>
      <c r="CO4" t="s">
        <v>4711</v>
      </c>
      <c r="CP4" t="s">
        <v>4712</v>
      </c>
      <c r="CQ4" t="s">
        <v>4713</v>
      </c>
      <c r="CR4" t="s">
        <v>4714</v>
      </c>
      <c r="CS4" t="s">
        <v>4715</v>
      </c>
      <c r="CT4" t="s">
        <v>4716</v>
      </c>
      <c r="CU4" t="s">
        <v>4717</v>
      </c>
      <c r="CV4" t="s">
        <v>4789</v>
      </c>
      <c r="CW4" t="s">
        <v>4790</v>
      </c>
      <c r="CX4" t="s">
        <v>4791</v>
      </c>
      <c r="CY4" t="s">
        <v>4792</v>
      </c>
      <c r="CZ4" t="s">
        <v>4793</v>
      </c>
      <c r="DA4" t="s">
        <v>4794</v>
      </c>
      <c r="DB4" t="s">
        <v>4795</v>
      </c>
      <c r="DC4" t="s">
        <v>4796</v>
      </c>
      <c r="DD4" t="s">
        <v>4878</v>
      </c>
      <c r="DE4" t="s">
        <v>4879</v>
      </c>
      <c r="DF4" t="s">
        <v>4880</v>
      </c>
      <c r="DG4" t="s">
        <v>4881</v>
      </c>
      <c r="DH4" t="s">
        <v>4882</v>
      </c>
      <c r="DI4" t="s">
        <v>4883</v>
      </c>
      <c r="DJ4" t="s">
        <v>4884</v>
      </c>
      <c r="DK4" t="s">
        <v>4885</v>
      </c>
      <c r="DL4" t="s">
        <v>5107</v>
      </c>
      <c r="DM4" t="s">
        <v>5108</v>
      </c>
      <c r="DN4" t="s">
        <v>5109</v>
      </c>
      <c r="DO4" t="s">
        <v>5110</v>
      </c>
      <c r="DP4" t="s">
        <v>5111</v>
      </c>
      <c r="DQ4" t="s">
        <v>5112</v>
      </c>
      <c r="DR4" t="s">
        <v>5113</v>
      </c>
      <c r="DS4" t="s">
        <v>5114</v>
      </c>
      <c r="DT4" t="s">
        <v>200</v>
      </c>
      <c r="DU4" t="s">
        <v>201</v>
      </c>
      <c r="DV4" t="s">
        <v>202</v>
      </c>
      <c r="DW4" t="s">
        <v>1498</v>
      </c>
      <c r="DX4" t="s">
        <v>1499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217</v>
      </c>
      <c r="F5" s="3" t="s">
        <v>218</v>
      </c>
      <c r="G5" s="3" t="s">
        <v>959</v>
      </c>
      <c r="H5" s="3" t="s">
        <v>960</v>
      </c>
      <c r="I5" s="3" t="s">
        <v>95</v>
      </c>
      <c r="J5" s="3" t="s">
        <v>96</v>
      </c>
      <c r="K5" s="3" t="s">
        <v>1199</v>
      </c>
      <c r="L5" s="3" t="s">
        <v>1171</v>
      </c>
      <c r="M5" s="3" t="s">
        <v>223</v>
      </c>
      <c r="N5" s="3" t="s">
        <v>225</v>
      </c>
      <c r="O5">
        <v>4</v>
      </c>
      <c r="P5" s="3" t="s">
        <v>3013</v>
      </c>
      <c r="Q5" s="3" t="s">
        <v>3013</v>
      </c>
      <c r="R5" s="3" t="s">
        <v>3013</v>
      </c>
      <c r="S5" s="3" t="s">
        <v>4613</v>
      </c>
      <c r="T5" s="3" t="s">
        <v>4614</v>
      </c>
      <c r="U5" s="3" t="s">
        <v>396</v>
      </c>
      <c r="V5" s="3" t="s">
        <v>590</v>
      </c>
      <c r="W5" s="3" t="s">
        <v>591</v>
      </c>
      <c r="X5" s="3" t="s">
        <v>591</v>
      </c>
      <c r="Y5" s="3" t="s">
        <v>251</v>
      </c>
      <c r="Z5" s="3" t="s">
        <v>242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47.5</v>
      </c>
      <c r="DV5">
        <v>0</v>
      </c>
      <c r="DW5">
        <v>0</v>
      </c>
      <c r="DX5">
        <v>0</v>
      </c>
      <c r="DY5" s="4"/>
      <c r="DZ5" s="3" t="s">
        <v>5115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217</v>
      </c>
      <c r="F6" s="3" t="s">
        <v>218</v>
      </c>
      <c r="G6" s="3" t="s">
        <v>219</v>
      </c>
      <c r="H6" s="3" t="s">
        <v>220</v>
      </c>
      <c r="I6" s="3" t="s">
        <v>69</v>
      </c>
      <c r="J6" s="3" t="s">
        <v>70</v>
      </c>
      <c r="K6" s="3" t="s">
        <v>221</v>
      </c>
      <c r="L6" s="3" t="s">
        <v>222</v>
      </c>
      <c r="M6" s="3" t="s">
        <v>223</v>
      </c>
      <c r="N6" s="3" t="s">
        <v>224</v>
      </c>
      <c r="O6">
        <v>4</v>
      </c>
      <c r="P6" s="3" t="s">
        <v>3013</v>
      </c>
      <c r="Q6" s="3" t="s">
        <v>3013</v>
      </c>
      <c r="R6" s="3" t="s">
        <v>3013</v>
      </c>
      <c r="S6" s="3" t="s">
        <v>571</v>
      </c>
      <c r="T6" s="3" t="s">
        <v>2428</v>
      </c>
      <c r="U6" s="3" t="s">
        <v>241</v>
      </c>
      <c r="V6" s="3" t="s">
        <v>228</v>
      </c>
      <c r="W6" s="3" t="s">
        <v>3983</v>
      </c>
      <c r="X6" s="3" t="s">
        <v>3984</v>
      </c>
      <c r="Y6" s="3" t="s">
        <v>231</v>
      </c>
      <c r="Z6" s="3" t="s">
        <v>3151</v>
      </c>
      <c r="AA6" s="3" t="s">
        <v>23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5</v>
      </c>
      <c r="CS6">
        <v>2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2</v>
      </c>
      <c r="DU6">
        <v>33.26</v>
      </c>
      <c r="DV6">
        <v>0</v>
      </c>
      <c r="DW6">
        <v>0</v>
      </c>
      <c r="DX6">
        <v>0</v>
      </c>
      <c r="DY6" s="4">
        <v>46356</v>
      </c>
      <c r="DZ6" s="3" t="s">
        <v>5115</v>
      </c>
      <c r="EA6">
        <v>0</v>
      </c>
      <c r="EB6">
        <v>0</v>
      </c>
      <c r="EC6">
        <v>5</v>
      </c>
      <c r="ED6">
        <v>0</v>
      </c>
      <c r="EE6">
        <v>0</v>
      </c>
      <c r="EF6">
        <v>5</v>
      </c>
      <c r="EG6">
        <v>1.6666669999999999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217</v>
      </c>
      <c r="F7" s="3" t="s">
        <v>218</v>
      </c>
      <c r="G7" s="3" t="s">
        <v>959</v>
      </c>
      <c r="H7" s="3" t="s">
        <v>960</v>
      </c>
      <c r="I7" s="3" t="s">
        <v>67</v>
      </c>
      <c r="J7" s="3" t="s">
        <v>68</v>
      </c>
      <c r="K7" s="3" t="s">
        <v>961</v>
      </c>
      <c r="L7" s="3" t="s">
        <v>1147</v>
      </c>
      <c r="M7" s="3" t="s">
        <v>223</v>
      </c>
      <c r="N7" s="3" t="s">
        <v>225</v>
      </c>
      <c r="O7">
        <v>4</v>
      </c>
      <c r="P7" s="3" t="s">
        <v>3013</v>
      </c>
      <c r="Q7" s="3" t="s">
        <v>3013</v>
      </c>
      <c r="R7" s="3" t="s">
        <v>3013</v>
      </c>
      <c r="S7" s="3" t="s">
        <v>3153</v>
      </c>
      <c r="T7" s="3" t="s">
        <v>3154</v>
      </c>
      <c r="U7" s="3" t="s">
        <v>284</v>
      </c>
      <c r="V7" s="3" t="s">
        <v>590</v>
      </c>
      <c r="W7" s="3" t="s">
        <v>602</v>
      </c>
      <c r="X7" s="3" t="s">
        <v>603</v>
      </c>
      <c r="Y7" s="3" t="s">
        <v>251</v>
      </c>
      <c r="Z7" s="3" t="s">
        <v>242</v>
      </c>
      <c r="AA7" s="3" t="s">
        <v>23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1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1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1</v>
      </c>
      <c r="DQ7">
        <v>1</v>
      </c>
      <c r="DR7">
        <v>0</v>
      </c>
      <c r="DS7">
        <v>0</v>
      </c>
      <c r="DT7">
        <v>1</v>
      </c>
      <c r="DU7">
        <v>175.625</v>
      </c>
      <c r="DV7">
        <v>0</v>
      </c>
      <c r="DW7">
        <v>0</v>
      </c>
      <c r="DX7">
        <v>0</v>
      </c>
      <c r="DY7" s="4">
        <v>46233</v>
      </c>
      <c r="DZ7" s="3" t="s">
        <v>5115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1216</v>
      </c>
      <c r="F8" s="3" t="s">
        <v>1217</v>
      </c>
      <c r="G8" s="3" t="s">
        <v>959</v>
      </c>
      <c r="H8" s="3" t="s">
        <v>960</v>
      </c>
      <c r="I8" s="3" t="s">
        <v>36</v>
      </c>
      <c r="J8" s="3" t="s">
        <v>37</v>
      </c>
      <c r="K8" s="3" t="s">
        <v>961</v>
      </c>
      <c r="L8" s="3" t="s">
        <v>962</v>
      </c>
      <c r="M8" s="3" t="s">
        <v>223</v>
      </c>
      <c r="N8" s="3" t="s">
        <v>225</v>
      </c>
      <c r="O8">
        <v>2</v>
      </c>
      <c r="P8" s="3" t="s">
        <v>3013</v>
      </c>
      <c r="Q8" s="3" t="s">
        <v>3013</v>
      </c>
      <c r="R8" s="3" t="s">
        <v>3013</v>
      </c>
      <c r="S8" s="3" t="s">
        <v>1156</v>
      </c>
      <c r="T8" s="3" t="s">
        <v>2758</v>
      </c>
      <c r="U8" s="3" t="s">
        <v>396</v>
      </c>
      <c r="V8" s="3" t="s">
        <v>590</v>
      </c>
      <c r="W8" s="3" t="s">
        <v>747</v>
      </c>
      <c r="X8" s="3" t="s">
        <v>748</v>
      </c>
      <c r="Y8" s="3" t="s">
        <v>251</v>
      </c>
      <c r="Z8" s="3" t="s">
        <v>242</v>
      </c>
      <c r="AA8" s="3" t="s">
        <v>232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</v>
      </c>
      <c r="DN8">
        <v>0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178.1</v>
      </c>
      <c r="DV8">
        <v>0</v>
      </c>
      <c r="DW8">
        <v>0</v>
      </c>
      <c r="DX8">
        <v>0</v>
      </c>
      <c r="DY8" s="4">
        <v>46022</v>
      </c>
      <c r="DZ8" s="3" t="s">
        <v>5115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1216</v>
      </c>
      <c r="F9" s="3" t="s">
        <v>1217</v>
      </c>
      <c r="G9" s="3" t="s">
        <v>959</v>
      </c>
      <c r="H9" s="3" t="s">
        <v>960</v>
      </c>
      <c r="I9" s="3" t="s">
        <v>73</v>
      </c>
      <c r="J9" s="3" t="s">
        <v>74</v>
      </c>
      <c r="K9" s="3" t="s">
        <v>1199</v>
      </c>
      <c r="L9" s="3" t="s">
        <v>1171</v>
      </c>
      <c r="M9" s="3" t="s">
        <v>223</v>
      </c>
      <c r="N9" s="3" t="s">
        <v>225</v>
      </c>
      <c r="O9">
        <v>1</v>
      </c>
      <c r="P9" s="3" t="s">
        <v>3013</v>
      </c>
      <c r="Q9" s="3" t="s">
        <v>3013</v>
      </c>
      <c r="R9" s="3" t="s">
        <v>3013</v>
      </c>
      <c r="S9" s="3" t="s">
        <v>877</v>
      </c>
      <c r="T9" s="3" t="s">
        <v>2119</v>
      </c>
      <c r="U9" s="3" t="s">
        <v>396</v>
      </c>
      <c r="V9" s="3" t="s">
        <v>590</v>
      </c>
      <c r="W9" s="3" t="s">
        <v>591</v>
      </c>
      <c r="X9" s="3" t="s">
        <v>591</v>
      </c>
      <c r="Y9" s="3" t="s">
        <v>251</v>
      </c>
      <c r="Z9" s="3" t="s">
        <v>3152</v>
      </c>
      <c r="AA9" s="3" t="s">
        <v>23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20</v>
      </c>
      <c r="BB9">
        <v>0</v>
      </c>
      <c r="BC9">
        <v>0</v>
      </c>
      <c r="BD9">
        <v>0</v>
      </c>
      <c r="BE9">
        <v>2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20</v>
      </c>
      <c r="CP9">
        <v>0</v>
      </c>
      <c r="CQ9">
        <v>0</v>
      </c>
      <c r="CR9">
        <v>0</v>
      </c>
      <c r="CS9">
        <v>2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20</v>
      </c>
      <c r="DG9">
        <v>0</v>
      </c>
      <c r="DH9">
        <v>0</v>
      </c>
      <c r="DI9">
        <v>2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.1124999999999998</v>
      </c>
      <c r="DV9">
        <v>0</v>
      </c>
      <c r="DW9">
        <v>0</v>
      </c>
      <c r="DX9">
        <v>0</v>
      </c>
      <c r="DY9" s="4"/>
      <c r="DZ9" s="3" t="s">
        <v>5115</v>
      </c>
      <c r="EA9">
        <v>0</v>
      </c>
      <c r="EB9">
        <v>0</v>
      </c>
      <c r="EC9">
        <v>60</v>
      </c>
      <c r="ED9">
        <v>0</v>
      </c>
      <c r="EE9">
        <v>0</v>
      </c>
      <c r="EF9">
        <v>60</v>
      </c>
      <c r="EG9">
        <v>2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1216</v>
      </c>
      <c r="F10" s="3" t="s">
        <v>1217</v>
      </c>
      <c r="G10" s="3" t="s">
        <v>959</v>
      </c>
      <c r="H10" s="3" t="s">
        <v>960</v>
      </c>
      <c r="I10" s="3" t="s">
        <v>91</v>
      </c>
      <c r="J10" s="3" t="s">
        <v>92</v>
      </c>
      <c r="K10" s="3" t="s">
        <v>1199</v>
      </c>
      <c r="L10" s="3" t="s">
        <v>1171</v>
      </c>
      <c r="M10" s="3" t="s">
        <v>223</v>
      </c>
      <c r="N10" s="3" t="s">
        <v>225</v>
      </c>
      <c r="O10">
        <v>1</v>
      </c>
      <c r="P10" s="3" t="s">
        <v>3013</v>
      </c>
      <c r="Q10" s="3" t="s">
        <v>3013</v>
      </c>
      <c r="R10" s="3" t="s">
        <v>3013</v>
      </c>
      <c r="S10" s="3" t="s">
        <v>2850</v>
      </c>
      <c r="T10" s="3" t="s">
        <v>2851</v>
      </c>
      <c r="U10" s="3" t="s">
        <v>396</v>
      </c>
      <c r="V10" s="3" t="s">
        <v>590</v>
      </c>
      <c r="W10" s="3" t="s">
        <v>602</v>
      </c>
      <c r="X10" s="3" t="s">
        <v>603</v>
      </c>
      <c r="Y10" s="3" t="s">
        <v>231</v>
      </c>
      <c r="Z10" s="3" t="s">
        <v>3152</v>
      </c>
      <c r="AA10" s="3" t="s">
        <v>232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2</v>
      </c>
      <c r="BB10">
        <v>0</v>
      </c>
      <c r="BC10">
        <v>0</v>
      </c>
      <c r="BD10">
        <v>0</v>
      </c>
      <c r="BE10">
        <v>2</v>
      </c>
      <c r="BF10">
        <v>0</v>
      </c>
      <c r="BG10">
        <v>0</v>
      </c>
      <c r="BH10">
        <v>0</v>
      </c>
      <c r="BI10">
        <v>1</v>
      </c>
      <c r="BJ10">
        <v>0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1</v>
      </c>
      <c r="DA10">
        <v>1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6.25</v>
      </c>
      <c r="DV10">
        <v>0</v>
      </c>
      <c r="DW10">
        <v>0</v>
      </c>
      <c r="DX10">
        <v>0</v>
      </c>
      <c r="DY10" s="4"/>
      <c r="DZ10" s="3" t="s">
        <v>5115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1.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217</v>
      </c>
      <c r="F11" s="3" t="s">
        <v>218</v>
      </c>
      <c r="G11" s="3" t="s">
        <v>959</v>
      </c>
      <c r="H11" s="3" t="s">
        <v>960</v>
      </c>
      <c r="I11" s="3" t="s">
        <v>61</v>
      </c>
      <c r="J11" s="3" t="s">
        <v>62</v>
      </c>
      <c r="K11" s="3" t="s">
        <v>961</v>
      </c>
      <c r="L11" s="3" t="s">
        <v>1147</v>
      </c>
      <c r="M11" s="3" t="s">
        <v>223</v>
      </c>
      <c r="N11" s="3" t="s">
        <v>225</v>
      </c>
      <c r="O11">
        <v>4</v>
      </c>
      <c r="P11" s="3" t="s">
        <v>3013</v>
      </c>
      <c r="Q11" s="3" t="s">
        <v>3013</v>
      </c>
      <c r="R11" s="3" t="s">
        <v>3013</v>
      </c>
      <c r="S11" s="3" t="s">
        <v>797</v>
      </c>
      <c r="T11" s="3" t="s">
        <v>2021</v>
      </c>
      <c r="U11" s="3" t="s">
        <v>396</v>
      </c>
      <c r="V11" s="3" t="s">
        <v>590</v>
      </c>
      <c r="W11" s="3" t="s">
        <v>747</v>
      </c>
      <c r="X11" s="3" t="s">
        <v>748</v>
      </c>
      <c r="Y11" s="3" t="s">
        <v>251</v>
      </c>
      <c r="Z11" s="3" t="s">
        <v>3152</v>
      </c>
      <c r="AA11" s="3" t="s">
        <v>232</v>
      </c>
      <c r="AB11">
        <v>0</v>
      </c>
      <c r="AC11">
        <v>0</v>
      </c>
      <c r="AD11">
        <v>102</v>
      </c>
      <c r="AE11">
        <v>0</v>
      </c>
      <c r="AF11">
        <v>0</v>
      </c>
      <c r="AG11">
        <v>10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2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20</v>
      </c>
      <c r="BR11">
        <v>0</v>
      </c>
      <c r="BS11">
        <v>0</v>
      </c>
      <c r="BT11">
        <v>0</v>
      </c>
      <c r="BU11">
        <v>2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2</v>
      </c>
      <c r="CI11">
        <v>0</v>
      </c>
      <c r="CJ11">
        <v>0</v>
      </c>
      <c r="CK11">
        <v>2</v>
      </c>
      <c r="CL11">
        <v>0</v>
      </c>
      <c r="CM11">
        <v>0</v>
      </c>
      <c r="CN11">
        <v>0</v>
      </c>
      <c r="CO11">
        <v>0</v>
      </c>
      <c r="CP11">
        <v>3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4625000000000004</v>
      </c>
      <c r="DV11">
        <v>0</v>
      </c>
      <c r="DW11">
        <v>0</v>
      </c>
      <c r="DX11">
        <v>0</v>
      </c>
      <c r="DY11" s="4"/>
      <c r="DZ11" s="3" t="s">
        <v>5115</v>
      </c>
      <c r="EA11">
        <v>0</v>
      </c>
      <c r="EB11">
        <v>0</v>
      </c>
      <c r="EC11">
        <v>129</v>
      </c>
      <c r="ED11">
        <v>0</v>
      </c>
      <c r="EE11">
        <v>0</v>
      </c>
      <c r="EF11">
        <v>129</v>
      </c>
      <c r="EG11">
        <v>25.8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217</v>
      </c>
      <c r="F12" s="3" t="s">
        <v>218</v>
      </c>
      <c r="G12" s="3" t="s">
        <v>959</v>
      </c>
      <c r="H12" s="3" t="s">
        <v>960</v>
      </c>
      <c r="I12" s="3" t="s">
        <v>63</v>
      </c>
      <c r="J12" s="3" t="s">
        <v>64</v>
      </c>
      <c r="K12" s="3" t="s">
        <v>961</v>
      </c>
      <c r="L12" s="3" t="s">
        <v>1147</v>
      </c>
      <c r="M12" s="3" t="s">
        <v>223</v>
      </c>
      <c r="N12" s="3" t="s">
        <v>225</v>
      </c>
      <c r="O12">
        <v>4</v>
      </c>
      <c r="P12" s="3" t="s">
        <v>3013</v>
      </c>
      <c r="Q12" s="3" t="s">
        <v>3013</v>
      </c>
      <c r="R12" s="3" t="s">
        <v>3013</v>
      </c>
      <c r="S12" s="3" t="s">
        <v>853</v>
      </c>
      <c r="T12" s="3" t="s">
        <v>2088</v>
      </c>
      <c r="U12" s="3" t="s">
        <v>396</v>
      </c>
      <c r="V12" s="3" t="s">
        <v>590</v>
      </c>
      <c r="W12" s="3" t="s">
        <v>591</v>
      </c>
      <c r="X12" s="3" t="s">
        <v>591</v>
      </c>
      <c r="Y12" s="3" t="s">
        <v>251</v>
      </c>
      <c r="Z12" s="3" t="s">
        <v>242</v>
      </c>
      <c r="AA12" s="3" t="s">
        <v>232</v>
      </c>
      <c r="AB12">
        <v>0</v>
      </c>
      <c r="AC12">
        <v>0</v>
      </c>
      <c r="AD12">
        <v>300</v>
      </c>
      <c r="AE12">
        <v>0</v>
      </c>
      <c r="AF12">
        <v>0</v>
      </c>
      <c r="AG12">
        <v>30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5</v>
      </c>
      <c r="DQ12">
        <v>25</v>
      </c>
      <c r="DR12">
        <v>0</v>
      </c>
      <c r="DS12">
        <v>0</v>
      </c>
      <c r="DT12">
        <v>25</v>
      </c>
      <c r="DU12">
        <v>4</v>
      </c>
      <c r="DV12">
        <v>0</v>
      </c>
      <c r="DW12">
        <v>0</v>
      </c>
      <c r="DX12">
        <v>0</v>
      </c>
      <c r="DY12" s="4">
        <v>46022</v>
      </c>
      <c r="DZ12" s="3" t="s">
        <v>5115</v>
      </c>
      <c r="EA12">
        <v>0</v>
      </c>
      <c r="EB12">
        <v>0</v>
      </c>
      <c r="EC12">
        <v>325</v>
      </c>
      <c r="ED12">
        <v>0</v>
      </c>
      <c r="EE12">
        <v>0</v>
      </c>
      <c r="EF12">
        <v>325</v>
      </c>
      <c r="EG12">
        <v>162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4673</v>
      </c>
      <c r="F13" s="3" t="s">
        <v>5116</v>
      </c>
      <c r="G13" s="3" t="s">
        <v>959</v>
      </c>
      <c r="H13" s="3" t="s">
        <v>960</v>
      </c>
      <c r="I13" s="3" t="s">
        <v>167</v>
      </c>
      <c r="J13" s="3" t="s">
        <v>168</v>
      </c>
      <c r="K13" s="3" t="s">
        <v>1199</v>
      </c>
      <c r="L13" s="3" t="s">
        <v>1211</v>
      </c>
      <c r="M13" s="3" t="s">
        <v>223</v>
      </c>
      <c r="N13" s="3" t="s">
        <v>225</v>
      </c>
      <c r="O13">
        <v>2</v>
      </c>
      <c r="P13" s="3" t="s">
        <v>3013</v>
      </c>
      <c r="Q13" s="3" t="s">
        <v>3013</v>
      </c>
      <c r="R13" s="3" t="s">
        <v>3013</v>
      </c>
      <c r="S13" s="3" t="s">
        <v>860</v>
      </c>
      <c r="T13" s="3" t="s">
        <v>3644</v>
      </c>
      <c r="U13" s="3" t="s">
        <v>241</v>
      </c>
      <c r="V13" s="3" t="s">
        <v>228</v>
      </c>
      <c r="W13" s="3" t="s">
        <v>3983</v>
      </c>
      <c r="X13" s="3" t="s">
        <v>3984</v>
      </c>
      <c r="Y13" s="3" t="s">
        <v>231</v>
      </c>
      <c r="Z13" s="3" t="s">
        <v>3151</v>
      </c>
      <c r="AA13" s="3" t="s">
        <v>23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37.69123999999999</v>
      </c>
      <c r="DV13">
        <v>0</v>
      </c>
      <c r="DW13">
        <v>0</v>
      </c>
      <c r="DX13">
        <v>0</v>
      </c>
      <c r="DY13" s="4"/>
      <c r="DZ13" s="3" t="s">
        <v>5115</v>
      </c>
      <c r="EA13">
        <v>0</v>
      </c>
      <c r="EB13">
        <v>0</v>
      </c>
      <c r="EC13">
        <v>5</v>
      </c>
      <c r="ED13">
        <v>0</v>
      </c>
      <c r="EE13">
        <v>0</v>
      </c>
      <c r="EF13">
        <v>5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1216</v>
      </c>
      <c r="F14" s="3" t="s">
        <v>1217</v>
      </c>
      <c r="G14" s="3" t="s">
        <v>959</v>
      </c>
      <c r="H14" s="3" t="s">
        <v>960</v>
      </c>
      <c r="I14" s="3" t="s">
        <v>93</v>
      </c>
      <c r="J14" s="3" t="s">
        <v>94</v>
      </c>
      <c r="K14" s="3" t="s">
        <v>1199</v>
      </c>
      <c r="L14" s="3" t="s">
        <v>1171</v>
      </c>
      <c r="M14" s="3" t="s">
        <v>223</v>
      </c>
      <c r="N14" s="3" t="s">
        <v>225</v>
      </c>
      <c r="O14">
        <v>1</v>
      </c>
      <c r="P14" s="3" t="s">
        <v>3013</v>
      </c>
      <c r="Q14" s="3" t="s">
        <v>3013</v>
      </c>
      <c r="R14" s="3" t="s">
        <v>3013</v>
      </c>
      <c r="S14" s="3" t="s">
        <v>799</v>
      </c>
      <c r="T14" s="3" t="s">
        <v>2023</v>
      </c>
      <c r="U14" s="3" t="s">
        <v>636</v>
      </c>
      <c r="V14" s="3" t="s">
        <v>590</v>
      </c>
      <c r="W14" s="3" t="s">
        <v>602</v>
      </c>
      <c r="X14" s="3" t="s">
        <v>603</v>
      </c>
      <c r="Y14" s="3" t="s">
        <v>251</v>
      </c>
      <c r="Z14" s="3" t="s">
        <v>3152</v>
      </c>
      <c r="AA14" s="3" t="s">
        <v>23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1</v>
      </c>
      <c r="BB14">
        <v>0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2</v>
      </c>
      <c r="BJ14">
        <v>0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73.75</v>
      </c>
      <c r="DV14">
        <v>0</v>
      </c>
      <c r="DW14">
        <v>0</v>
      </c>
      <c r="DX14">
        <v>0</v>
      </c>
      <c r="DY14" s="4">
        <v>46630</v>
      </c>
      <c r="DZ14" s="3" t="s">
        <v>5115</v>
      </c>
      <c r="EA14">
        <v>0</v>
      </c>
      <c r="EB14">
        <v>0</v>
      </c>
      <c r="EC14">
        <v>5</v>
      </c>
      <c r="ED14">
        <v>0</v>
      </c>
      <c r="EE14">
        <v>0</v>
      </c>
      <c r="EF14">
        <v>5</v>
      </c>
      <c r="EG14">
        <v>1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1216</v>
      </c>
      <c r="F15" s="3" t="s">
        <v>1217</v>
      </c>
      <c r="G15" s="3" t="s">
        <v>959</v>
      </c>
      <c r="H15" s="3" t="s">
        <v>960</v>
      </c>
      <c r="I15" s="3" t="s">
        <v>153</v>
      </c>
      <c r="J15" s="3" t="s">
        <v>154</v>
      </c>
      <c r="K15" s="3" t="s">
        <v>1199</v>
      </c>
      <c r="L15" s="3" t="s">
        <v>1211</v>
      </c>
      <c r="M15" s="3" t="s">
        <v>223</v>
      </c>
      <c r="N15" s="3" t="s">
        <v>225</v>
      </c>
      <c r="O15">
        <v>2</v>
      </c>
      <c r="P15" s="3" t="s">
        <v>3013</v>
      </c>
      <c r="Q15" s="3" t="s">
        <v>3013</v>
      </c>
      <c r="R15" s="3" t="s">
        <v>3013</v>
      </c>
      <c r="S15" s="3" t="s">
        <v>738</v>
      </c>
      <c r="T15" s="3" t="s">
        <v>3636</v>
      </c>
      <c r="U15" s="3" t="s">
        <v>396</v>
      </c>
      <c r="V15" s="3" t="s">
        <v>590</v>
      </c>
      <c r="W15" s="3" t="s">
        <v>595</v>
      </c>
      <c r="X15" s="3" t="s">
        <v>596</v>
      </c>
      <c r="Y15" s="3" t="s">
        <v>231</v>
      </c>
      <c r="Z15" s="3" t="s">
        <v>3152</v>
      </c>
      <c r="AA15" s="3" t="s">
        <v>23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40</v>
      </c>
      <c r="DQ15">
        <v>40</v>
      </c>
      <c r="DR15">
        <v>0</v>
      </c>
      <c r="DS15">
        <v>0</v>
      </c>
      <c r="DT15">
        <v>40</v>
      </c>
      <c r="DU15">
        <v>0.56874999999999998</v>
      </c>
      <c r="DV15">
        <v>0</v>
      </c>
      <c r="DW15">
        <v>0</v>
      </c>
      <c r="DX15">
        <v>0</v>
      </c>
      <c r="DY15" s="4">
        <v>46022</v>
      </c>
      <c r="DZ15" s="3" t="s">
        <v>5115</v>
      </c>
      <c r="EA15">
        <v>0</v>
      </c>
      <c r="EB15">
        <v>0</v>
      </c>
      <c r="EC15">
        <v>40</v>
      </c>
      <c r="ED15">
        <v>0</v>
      </c>
      <c r="EE15">
        <v>0</v>
      </c>
      <c r="EF15">
        <v>40</v>
      </c>
      <c r="EG15">
        <v>4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16</v>
      </c>
      <c r="F16" s="3" t="s">
        <v>1217</v>
      </c>
      <c r="G16" s="3" t="s">
        <v>959</v>
      </c>
      <c r="H16" s="3" t="s">
        <v>960</v>
      </c>
      <c r="I16" s="3" t="s">
        <v>155</v>
      </c>
      <c r="J16" s="3" t="s">
        <v>156</v>
      </c>
      <c r="K16" s="3" t="s">
        <v>1199</v>
      </c>
      <c r="L16" s="3" t="s">
        <v>1211</v>
      </c>
      <c r="M16" s="3" t="s">
        <v>223</v>
      </c>
      <c r="N16" s="3" t="s">
        <v>225</v>
      </c>
      <c r="O16">
        <v>1</v>
      </c>
      <c r="P16" s="3" t="s">
        <v>3013</v>
      </c>
      <c r="Q16" s="3" t="s">
        <v>3013</v>
      </c>
      <c r="R16" s="3" t="s">
        <v>3013</v>
      </c>
      <c r="S16" s="3" t="s">
        <v>1564</v>
      </c>
      <c r="T16" s="3" t="s">
        <v>2652</v>
      </c>
      <c r="U16" s="3" t="s">
        <v>396</v>
      </c>
      <c r="V16" s="3" t="s">
        <v>590</v>
      </c>
      <c r="W16" s="3" t="s">
        <v>591</v>
      </c>
      <c r="X16" s="3" t="s">
        <v>591</v>
      </c>
      <c r="Y16" s="3" t="s">
        <v>231</v>
      </c>
      <c r="Z16" s="3" t="s">
        <v>242</v>
      </c>
      <c r="AA16" s="3" t="s">
        <v>23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</v>
      </c>
      <c r="BQ16">
        <v>0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2</v>
      </c>
      <c r="DM16">
        <v>0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2</v>
      </c>
      <c r="DU16">
        <v>0.85</v>
      </c>
      <c r="DV16">
        <v>0</v>
      </c>
      <c r="DW16">
        <v>0</v>
      </c>
      <c r="DX16">
        <v>0</v>
      </c>
      <c r="DY16" s="4">
        <v>47181</v>
      </c>
      <c r="DZ16" s="3" t="s">
        <v>5115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.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217</v>
      </c>
      <c r="F17" s="3" t="s">
        <v>218</v>
      </c>
      <c r="G17" s="3" t="s">
        <v>959</v>
      </c>
      <c r="H17" s="3" t="s">
        <v>960</v>
      </c>
      <c r="I17" s="3" t="s">
        <v>20</v>
      </c>
      <c r="J17" s="3" t="s">
        <v>21</v>
      </c>
      <c r="K17" s="3" t="s">
        <v>961</v>
      </c>
      <c r="L17" s="3" t="s">
        <v>962</v>
      </c>
      <c r="M17" s="3" t="s">
        <v>223</v>
      </c>
      <c r="N17" s="3" t="s">
        <v>225</v>
      </c>
      <c r="O17">
        <v>4</v>
      </c>
      <c r="P17" s="3" t="s">
        <v>3013</v>
      </c>
      <c r="Q17" s="3" t="s">
        <v>3013</v>
      </c>
      <c r="R17" s="3" t="s">
        <v>3013</v>
      </c>
      <c r="S17" s="3" t="s">
        <v>4151</v>
      </c>
      <c r="T17" s="3" t="s">
        <v>4152</v>
      </c>
      <c r="U17" s="3" t="s">
        <v>396</v>
      </c>
      <c r="V17" s="3" t="s">
        <v>590</v>
      </c>
      <c r="W17" s="3" t="s">
        <v>747</v>
      </c>
      <c r="X17" s="3" t="s">
        <v>748</v>
      </c>
      <c r="Y17" s="3" t="s">
        <v>251</v>
      </c>
      <c r="Z17" s="3" t="s">
        <v>242</v>
      </c>
      <c r="AA17" s="3" t="s">
        <v>23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</v>
      </c>
      <c r="CP17">
        <v>0</v>
      </c>
      <c r="CQ17">
        <v>0</v>
      </c>
      <c r="CR17">
        <v>0</v>
      </c>
      <c r="CS17">
        <v>6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4</v>
      </c>
      <c r="DF17">
        <v>0</v>
      </c>
      <c r="DG17">
        <v>0</v>
      </c>
      <c r="DH17">
        <v>0</v>
      </c>
      <c r="DI17">
        <v>4</v>
      </c>
      <c r="DJ17">
        <v>0</v>
      </c>
      <c r="DK17">
        <v>0</v>
      </c>
      <c r="DL17">
        <v>0</v>
      </c>
      <c r="DM17">
        <v>2</v>
      </c>
      <c r="DN17">
        <v>0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0</v>
      </c>
      <c r="DU17">
        <v>687.5</v>
      </c>
      <c r="DV17">
        <v>2</v>
      </c>
      <c r="DW17">
        <v>0</v>
      </c>
      <c r="DX17">
        <v>0</v>
      </c>
      <c r="DY17" s="4">
        <v>46058</v>
      </c>
      <c r="DZ17" s="3" t="s">
        <v>5115</v>
      </c>
      <c r="EA17">
        <v>0</v>
      </c>
      <c r="EB17">
        <v>0</v>
      </c>
      <c r="EC17">
        <v>12</v>
      </c>
      <c r="ED17">
        <v>0</v>
      </c>
      <c r="EE17">
        <v>0</v>
      </c>
      <c r="EF17">
        <v>12</v>
      </c>
      <c r="EG17">
        <v>4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1216</v>
      </c>
      <c r="F18" s="3" t="s">
        <v>1217</v>
      </c>
      <c r="G18" s="3" t="s">
        <v>959</v>
      </c>
      <c r="H18" s="3" t="s">
        <v>960</v>
      </c>
      <c r="I18" s="3" t="s">
        <v>93</v>
      </c>
      <c r="J18" s="3" t="s">
        <v>94</v>
      </c>
      <c r="K18" s="3" t="s">
        <v>1199</v>
      </c>
      <c r="L18" s="3" t="s">
        <v>1171</v>
      </c>
      <c r="M18" s="3" t="s">
        <v>223</v>
      </c>
      <c r="N18" s="3" t="s">
        <v>225</v>
      </c>
      <c r="O18">
        <v>1</v>
      </c>
      <c r="P18" s="3" t="s">
        <v>3013</v>
      </c>
      <c r="Q18" s="3" t="s">
        <v>3013</v>
      </c>
      <c r="R18" s="3" t="s">
        <v>3013</v>
      </c>
      <c r="S18" s="3" t="s">
        <v>574</v>
      </c>
      <c r="T18" s="3" t="s">
        <v>1910</v>
      </c>
      <c r="U18" s="3" t="s">
        <v>241</v>
      </c>
      <c r="V18" s="3" t="s">
        <v>228</v>
      </c>
      <c r="W18" s="3" t="s">
        <v>3983</v>
      </c>
      <c r="X18" s="3" t="s">
        <v>3984</v>
      </c>
      <c r="Y18" s="3" t="s">
        <v>231</v>
      </c>
      <c r="Z18" s="3" t="s">
        <v>3151</v>
      </c>
      <c r="AA18" s="3" t="s">
        <v>232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2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8.966628</v>
      </c>
      <c r="DV18">
        <v>0</v>
      </c>
      <c r="DW18">
        <v>0</v>
      </c>
      <c r="DX18">
        <v>0</v>
      </c>
      <c r="DY18" s="4">
        <v>46568</v>
      </c>
      <c r="DZ18" s="3" t="s">
        <v>5115</v>
      </c>
      <c r="EA18">
        <v>0</v>
      </c>
      <c r="EB18">
        <v>0</v>
      </c>
      <c r="EC18">
        <v>11</v>
      </c>
      <c r="ED18">
        <v>0</v>
      </c>
      <c r="EE18">
        <v>0</v>
      </c>
      <c r="EF18">
        <v>11</v>
      </c>
      <c r="EG18">
        <v>1.37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217</v>
      </c>
      <c r="F19" s="3" t="s">
        <v>218</v>
      </c>
      <c r="G19" s="3" t="s">
        <v>959</v>
      </c>
      <c r="H19" s="3" t="s">
        <v>960</v>
      </c>
      <c r="I19" s="3" t="s">
        <v>4597</v>
      </c>
      <c r="J19" s="3" t="s">
        <v>4598</v>
      </c>
      <c r="K19" s="3" t="s">
        <v>961</v>
      </c>
      <c r="L19" s="3" t="s">
        <v>962</v>
      </c>
      <c r="M19" s="3" t="s">
        <v>223</v>
      </c>
      <c r="N19" s="3" t="s">
        <v>225</v>
      </c>
      <c r="O19">
        <v>3</v>
      </c>
      <c r="P19" s="3" t="s">
        <v>225</v>
      </c>
      <c r="Q19" s="3" t="s">
        <v>225</v>
      </c>
      <c r="R19" s="3" t="s">
        <v>225</v>
      </c>
      <c r="S19" s="3" t="s">
        <v>908</v>
      </c>
      <c r="T19" s="3" t="s">
        <v>1968</v>
      </c>
      <c r="U19" s="3" t="s">
        <v>396</v>
      </c>
      <c r="V19" s="3" t="s">
        <v>590</v>
      </c>
      <c r="W19" s="3" t="s">
        <v>591</v>
      </c>
      <c r="X19" s="3" t="s">
        <v>591</v>
      </c>
      <c r="Y19" s="3" t="s">
        <v>251</v>
      </c>
      <c r="Z19" s="3" t="s">
        <v>242</v>
      </c>
      <c r="AA19" s="3" t="s">
        <v>23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70</v>
      </c>
      <c r="DQ19">
        <v>70</v>
      </c>
      <c r="DR19">
        <v>0</v>
      </c>
      <c r="DS19">
        <v>0</v>
      </c>
      <c r="DT19">
        <v>70</v>
      </c>
      <c r="DU19">
        <v>5</v>
      </c>
      <c r="DV19">
        <v>0</v>
      </c>
      <c r="DW19">
        <v>0</v>
      </c>
      <c r="DX19">
        <v>0</v>
      </c>
      <c r="DY19" s="4">
        <v>46022</v>
      </c>
      <c r="DZ19" s="3" t="s">
        <v>5115</v>
      </c>
      <c r="EA19">
        <v>0</v>
      </c>
      <c r="EB19">
        <v>0</v>
      </c>
      <c r="EC19">
        <v>70</v>
      </c>
      <c r="ED19">
        <v>0</v>
      </c>
      <c r="EE19">
        <v>0</v>
      </c>
      <c r="EF19">
        <v>70</v>
      </c>
      <c r="EG19">
        <v>7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1216</v>
      </c>
      <c r="F20" s="3" t="s">
        <v>1217</v>
      </c>
      <c r="G20" s="3" t="s">
        <v>959</v>
      </c>
      <c r="H20" s="3" t="s">
        <v>960</v>
      </c>
      <c r="I20" s="3" t="s">
        <v>89</v>
      </c>
      <c r="J20" s="3" t="s">
        <v>90</v>
      </c>
      <c r="K20" s="3" t="s">
        <v>1199</v>
      </c>
      <c r="L20" s="3" t="s">
        <v>1171</v>
      </c>
      <c r="M20" s="3" t="s">
        <v>223</v>
      </c>
      <c r="N20" s="3" t="s">
        <v>225</v>
      </c>
      <c r="O20">
        <v>3</v>
      </c>
      <c r="P20" s="3" t="s">
        <v>3013</v>
      </c>
      <c r="Q20" s="3" t="s">
        <v>3013</v>
      </c>
      <c r="R20" s="3" t="s">
        <v>3013</v>
      </c>
      <c r="S20" s="3" t="s">
        <v>4495</v>
      </c>
      <c r="T20" s="3" t="s">
        <v>4496</v>
      </c>
      <c r="U20" s="3" t="s">
        <v>241</v>
      </c>
      <c r="V20" s="3" t="s">
        <v>228</v>
      </c>
      <c r="W20" s="3" t="s">
        <v>3982</v>
      </c>
      <c r="X20" s="3" t="s">
        <v>3982</v>
      </c>
      <c r="Y20" s="3" t="s">
        <v>251</v>
      </c>
      <c r="Z20" s="3" t="s">
        <v>3151</v>
      </c>
      <c r="AA20" s="3" t="s">
        <v>23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2</v>
      </c>
      <c r="CY20">
        <v>0</v>
      </c>
      <c r="CZ20">
        <v>0</v>
      </c>
      <c r="DA20">
        <v>2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390.62536</v>
      </c>
      <c r="DV20">
        <v>0</v>
      </c>
      <c r="DW20">
        <v>0</v>
      </c>
      <c r="DX20">
        <v>0</v>
      </c>
      <c r="DY20" s="4"/>
      <c r="DZ20" s="3" t="s">
        <v>5115</v>
      </c>
      <c r="EA20">
        <v>0</v>
      </c>
      <c r="EB20">
        <v>0</v>
      </c>
      <c r="EC20">
        <v>2</v>
      </c>
      <c r="ED20">
        <v>0</v>
      </c>
      <c r="EE20">
        <v>0</v>
      </c>
      <c r="EF20">
        <v>2</v>
      </c>
      <c r="EG20">
        <v>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217</v>
      </c>
      <c r="F21" s="3" t="s">
        <v>218</v>
      </c>
      <c r="G21" s="3" t="s">
        <v>959</v>
      </c>
      <c r="H21" s="3" t="s">
        <v>960</v>
      </c>
      <c r="I21" s="3" t="s">
        <v>48</v>
      </c>
      <c r="J21" s="3" t="s">
        <v>49</v>
      </c>
      <c r="K21" s="3" t="s">
        <v>961</v>
      </c>
      <c r="L21" s="3" t="s">
        <v>1147</v>
      </c>
      <c r="M21" s="3" t="s">
        <v>223</v>
      </c>
      <c r="N21" s="3" t="s">
        <v>225</v>
      </c>
      <c r="O21">
        <v>1</v>
      </c>
      <c r="P21" s="3" t="s">
        <v>3013</v>
      </c>
      <c r="Q21" s="3" t="s">
        <v>3013</v>
      </c>
      <c r="R21" s="3" t="s">
        <v>3013</v>
      </c>
      <c r="S21" s="3" t="s">
        <v>4495</v>
      </c>
      <c r="T21" s="3" t="s">
        <v>4496</v>
      </c>
      <c r="U21" s="3" t="s">
        <v>241</v>
      </c>
      <c r="V21" s="3" t="s">
        <v>228</v>
      </c>
      <c r="W21" s="3" t="s">
        <v>3982</v>
      </c>
      <c r="X21" s="3" t="s">
        <v>3982</v>
      </c>
      <c r="Y21" s="3" t="s">
        <v>251</v>
      </c>
      <c r="Z21" s="3" t="s">
        <v>3151</v>
      </c>
      <c r="AA21" s="3" t="s">
        <v>23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390.62536</v>
      </c>
      <c r="DV21">
        <v>0</v>
      </c>
      <c r="DW21">
        <v>0</v>
      </c>
      <c r="DX21">
        <v>0</v>
      </c>
      <c r="DY21" s="4"/>
      <c r="DZ21" s="3" t="s">
        <v>5115</v>
      </c>
      <c r="EA21">
        <v>0</v>
      </c>
      <c r="EB21">
        <v>0</v>
      </c>
      <c r="EC21">
        <v>5</v>
      </c>
      <c r="ED21">
        <v>0</v>
      </c>
      <c r="EE21">
        <v>0</v>
      </c>
      <c r="EF21">
        <v>5</v>
      </c>
      <c r="EG21">
        <v>1.2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1216</v>
      </c>
      <c r="F22" s="3" t="s">
        <v>1217</v>
      </c>
      <c r="G22" s="3" t="s">
        <v>959</v>
      </c>
      <c r="H22" s="3" t="s">
        <v>960</v>
      </c>
      <c r="I22" s="3" t="s">
        <v>141</v>
      </c>
      <c r="J22" s="3" t="s">
        <v>142</v>
      </c>
      <c r="K22" s="3" t="s">
        <v>1199</v>
      </c>
      <c r="L22" s="3" t="s">
        <v>1171</v>
      </c>
      <c r="M22" s="3" t="s">
        <v>223</v>
      </c>
      <c r="N22" s="3" t="s">
        <v>225</v>
      </c>
      <c r="O22">
        <v>5</v>
      </c>
      <c r="P22" s="3" t="s">
        <v>3013</v>
      </c>
      <c r="Q22" s="3" t="s">
        <v>3013</v>
      </c>
      <c r="R22" s="3" t="s">
        <v>3013</v>
      </c>
      <c r="S22" s="3" t="s">
        <v>682</v>
      </c>
      <c r="T22" s="3" t="s">
        <v>2237</v>
      </c>
      <c r="U22" s="3" t="s">
        <v>396</v>
      </c>
      <c r="V22" s="3" t="s">
        <v>590</v>
      </c>
      <c r="W22" s="3" t="s">
        <v>591</v>
      </c>
      <c r="X22" s="3" t="s">
        <v>591</v>
      </c>
      <c r="Y22" s="3" t="s">
        <v>231</v>
      </c>
      <c r="Z22" s="3" t="s">
        <v>3152</v>
      </c>
      <c r="AA22" s="3" t="s">
        <v>232</v>
      </c>
      <c r="AB22">
        <v>8</v>
      </c>
      <c r="AC22">
        <v>0</v>
      </c>
      <c r="AD22">
        <v>0</v>
      </c>
      <c r="AE22">
        <v>0</v>
      </c>
      <c r="AF22">
        <v>0</v>
      </c>
      <c r="AG22">
        <v>8</v>
      </c>
      <c r="AH22">
        <v>0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5</v>
      </c>
      <c r="AS22">
        <v>0</v>
      </c>
      <c r="AT22">
        <v>0</v>
      </c>
      <c r="AU22">
        <v>0</v>
      </c>
      <c r="AV22">
        <v>0</v>
      </c>
      <c r="AW22">
        <v>5</v>
      </c>
      <c r="AX22">
        <v>0</v>
      </c>
      <c r="AY22">
        <v>0</v>
      </c>
      <c r="AZ22">
        <v>5</v>
      </c>
      <c r="BA22">
        <v>1</v>
      </c>
      <c r="BB22">
        <v>0</v>
      </c>
      <c r="BC22">
        <v>0</v>
      </c>
      <c r="BD22">
        <v>0</v>
      </c>
      <c r="BE22">
        <v>6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1</v>
      </c>
      <c r="CG22">
        <v>0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9</v>
      </c>
      <c r="CW22">
        <v>0</v>
      </c>
      <c r="CX22">
        <v>0</v>
      </c>
      <c r="CY22">
        <v>0</v>
      </c>
      <c r="CZ22">
        <v>0</v>
      </c>
      <c r="DA22">
        <v>9</v>
      </c>
      <c r="DB22">
        <v>0</v>
      </c>
      <c r="DC22">
        <v>0</v>
      </c>
      <c r="DD22">
        <v>8</v>
      </c>
      <c r="DE22">
        <v>0</v>
      </c>
      <c r="DF22">
        <v>0</v>
      </c>
      <c r="DG22">
        <v>0</v>
      </c>
      <c r="DH22">
        <v>0</v>
      </c>
      <c r="DI22">
        <v>8</v>
      </c>
      <c r="DJ22">
        <v>0</v>
      </c>
      <c r="DK22">
        <v>0</v>
      </c>
      <c r="DL22">
        <v>9</v>
      </c>
      <c r="DM22">
        <v>3</v>
      </c>
      <c r="DN22">
        <v>0</v>
      </c>
      <c r="DO22">
        <v>0</v>
      </c>
      <c r="DP22">
        <v>0</v>
      </c>
      <c r="DQ22">
        <v>12</v>
      </c>
      <c r="DR22">
        <v>0</v>
      </c>
      <c r="DS22">
        <v>0</v>
      </c>
      <c r="DT22">
        <v>7</v>
      </c>
      <c r="DU22">
        <v>0.22875000000000001</v>
      </c>
      <c r="DV22">
        <v>5</v>
      </c>
      <c r="DW22">
        <v>0</v>
      </c>
      <c r="DX22">
        <v>0</v>
      </c>
      <c r="DY22" s="4">
        <v>46941</v>
      </c>
      <c r="DZ22" s="3" t="s">
        <v>5115</v>
      </c>
      <c r="EA22">
        <v>0</v>
      </c>
      <c r="EB22">
        <v>0</v>
      </c>
      <c r="EC22">
        <v>50</v>
      </c>
      <c r="ED22">
        <v>0</v>
      </c>
      <c r="EE22">
        <v>0</v>
      </c>
      <c r="EF22">
        <v>50</v>
      </c>
      <c r="EG22">
        <v>6.2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1216</v>
      </c>
      <c r="F23" s="3" t="s">
        <v>1217</v>
      </c>
      <c r="G23" s="3" t="s">
        <v>959</v>
      </c>
      <c r="H23" s="3" t="s">
        <v>960</v>
      </c>
      <c r="I23" s="3" t="s">
        <v>104</v>
      </c>
      <c r="J23" s="3" t="s">
        <v>105</v>
      </c>
      <c r="K23" s="3" t="s">
        <v>1199</v>
      </c>
      <c r="L23" s="3" t="s">
        <v>1211</v>
      </c>
      <c r="M23" s="3" t="s">
        <v>223</v>
      </c>
      <c r="N23" s="3" t="s">
        <v>225</v>
      </c>
      <c r="O23">
        <v>5</v>
      </c>
      <c r="P23" s="3" t="s">
        <v>3013</v>
      </c>
      <c r="Q23" s="3" t="s">
        <v>3013</v>
      </c>
      <c r="R23" s="3" t="s">
        <v>3013</v>
      </c>
      <c r="S23" s="3" t="s">
        <v>2929</v>
      </c>
      <c r="T23" s="3" t="s">
        <v>2930</v>
      </c>
      <c r="U23" s="3" t="s">
        <v>396</v>
      </c>
      <c r="V23" s="3" t="s">
        <v>590</v>
      </c>
      <c r="W23" s="3" t="s">
        <v>591</v>
      </c>
      <c r="X23" s="3" t="s">
        <v>591</v>
      </c>
      <c r="Y23" s="3" t="s">
        <v>251</v>
      </c>
      <c r="Z23" s="3" t="s">
        <v>242</v>
      </c>
      <c r="AA23" s="3" t="s">
        <v>232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7.25</v>
      </c>
      <c r="DV23">
        <v>0</v>
      </c>
      <c r="DW23">
        <v>0</v>
      </c>
      <c r="DX23">
        <v>0</v>
      </c>
      <c r="DY23" s="4"/>
      <c r="DZ23" s="3" t="s">
        <v>5115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1216</v>
      </c>
      <c r="F24" s="3" t="s">
        <v>1217</v>
      </c>
      <c r="G24" s="3" t="s">
        <v>959</v>
      </c>
      <c r="H24" s="3" t="s">
        <v>960</v>
      </c>
      <c r="I24" s="3" t="s">
        <v>117</v>
      </c>
      <c r="J24" s="3" t="s">
        <v>118</v>
      </c>
      <c r="K24" s="3" t="s">
        <v>1199</v>
      </c>
      <c r="L24" s="3" t="s">
        <v>1171</v>
      </c>
      <c r="M24" s="3" t="s">
        <v>223</v>
      </c>
      <c r="N24" s="3" t="s">
        <v>225</v>
      </c>
      <c r="O24">
        <v>5</v>
      </c>
      <c r="P24" s="3" t="s">
        <v>3013</v>
      </c>
      <c r="Q24" s="3" t="s">
        <v>3013</v>
      </c>
      <c r="R24" s="3" t="s">
        <v>3013</v>
      </c>
      <c r="S24" s="3" t="s">
        <v>808</v>
      </c>
      <c r="T24" s="3" t="s">
        <v>2035</v>
      </c>
      <c r="U24" s="3" t="s">
        <v>241</v>
      </c>
      <c r="V24" s="3" t="s">
        <v>228</v>
      </c>
      <c r="W24" s="3" t="s">
        <v>3983</v>
      </c>
      <c r="X24" s="3" t="s">
        <v>3984</v>
      </c>
      <c r="Y24" s="3" t="s">
        <v>231</v>
      </c>
      <c r="Z24" s="3" t="s">
        <v>3151</v>
      </c>
      <c r="AA24" s="3" t="s">
        <v>232</v>
      </c>
      <c r="AB24">
        <v>0</v>
      </c>
      <c r="AC24">
        <v>0</v>
      </c>
      <c r="AD24">
        <v>130</v>
      </c>
      <c r="AE24">
        <v>0</v>
      </c>
      <c r="AF24">
        <v>0</v>
      </c>
      <c r="AG24">
        <v>13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26</v>
      </c>
      <c r="BC24">
        <v>0</v>
      </c>
      <c r="BD24">
        <v>0</v>
      </c>
      <c r="BE24">
        <v>26</v>
      </c>
      <c r="BF24">
        <v>0</v>
      </c>
      <c r="BG24">
        <v>0</v>
      </c>
      <c r="BH24">
        <v>0</v>
      </c>
      <c r="BI24">
        <v>0</v>
      </c>
      <c r="BJ24">
        <v>32</v>
      </c>
      <c r="BK24">
        <v>0</v>
      </c>
      <c r="BL24">
        <v>0</v>
      </c>
      <c r="BM24">
        <v>32</v>
      </c>
      <c r="BN24">
        <v>0</v>
      </c>
      <c r="BO24">
        <v>0</v>
      </c>
      <c r="BP24">
        <v>0</v>
      </c>
      <c r="BQ24">
        <v>0</v>
      </c>
      <c r="BR24">
        <v>33</v>
      </c>
      <c r="BS24">
        <v>0</v>
      </c>
      <c r="BT24">
        <v>0</v>
      </c>
      <c r="BU24">
        <v>33</v>
      </c>
      <c r="BV24">
        <v>0</v>
      </c>
      <c r="BW24">
        <v>0</v>
      </c>
      <c r="BX24">
        <v>0</v>
      </c>
      <c r="BY24">
        <v>0</v>
      </c>
      <c r="BZ24">
        <v>61</v>
      </c>
      <c r="CA24">
        <v>0</v>
      </c>
      <c r="CB24">
        <v>0</v>
      </c>
      <c r="CC24">
        <v>61</v>
      </c>
      <c r="CD24">
        <v>0</v>
      </c>
      <c r="CE24">
        <v>0</v>
      </c>
      <c r="CF24">
        <v>0</v>
      </c>
      <c r="CG24">
        <v>0</v>
      </c>
      <c r="CH24">
        <v>41</v>
      </c>
      <c r="CI24">
        <v>0</v>
      </c>
      <c r="CJ24">
        <v>0</v>
      </c>
      <c r="CK24">
        <v>41</v>
      </c>
      <c r="CL24">
        <v>0</v>
      </c>
      <c r="CM24">
        <v>0</v>
      </c>
      <c r="CN24">
        <v>0</v>
      </c>
      <c r="CO24">
        <v>0</v>
      </c>
      <c r="CP24">
        <v>29</v>
      </c>
      <c r="CQ24">
        <v>0</v>
      </c>
      <c r="CR24">
        <v>0</v>
      </c>
      <c r="CS24">
        <v>29</v>
      </c>
      <c r="CT24">
        <v>0</v>
      </c>
      <c r="CU24">
        <v>0</v>
      </c>
      <c r="CV24">
        <v>0</v>
      </c>
      <c r="CW24">
        <v>0</v>
      </c>
      <c r="CX24">
        <v>25</v>
      </c>
      <c r="CY24">
        <v>0</v>
      </c>
      <c r="CZ24">
        <v>0</v>
      </c>
      <c r="DA24">
        <v>25</v>
      </c>
      <c r="DB24">
        <v>0</v>
      </c>
      <c r="DC24">
        <v>0</v>
      </c>
      <c r="DD24">
        <v>0</v>
      </c>
      <c r="DE24">
        <v>0</v>
      </c>
      <c r="DF24">
        <v>53</v>
      </c>
      <c r="DG24">
        <v>0</v>
      </c>
      <c r="DH24">
        <v>0</v>
      </c>
      <c r="DI24">
        <v>53</v>
      </c>
      <c r="DJ24">
        <v>0</v>
      </c>
      <c r="DK24">
        <v>0</v>
      </c>
      <c r="DL24">
        <v>0</v>
      </c>
      <c r="DM24">
        <v>0</v>
      </c>
      <c r="DN24">
        <v>20</v>
      </c>
      <c r="DO24">
        <v>0</v>
      </c>
      <c r="DP24">
        <v>0</v>
      </c>
      <c r="DQ24">
        <v>20</v>
      </c>
      <c r="DR24">
        <v>0</v>
      </c>
      <c r="DS24">
        <v>0</v>
      </c>
      <c r="DT24">
        <v>20</v>
      </c>
      <c r="DU24">
        <v>21.541557999999998</v>
      </c>
      <c r="DV24">
        <v>0</v>
      </c>
      <c r="DW24">
        <v>0</v>
      </c>
      <c r="DX24">
        <v>0</v>
      </c>
      <c r="DY24" s="4">
        <v>46053</v>
      </c>
      <c r="DZ24" s="3" t="s">
        <v>5115</v>
      </c>
      <c r="EA24">
        <v>0</v>
      </c>
      <c r="EB24">
        <v>0</v>
      </c>
      <c r="EC24">
        <v>450</v>
      </c>
      <c r="ED24">
        <v>0</v>
      </c>
      <c r="EE24">
        <v>0</v>
      </c>
      <c r="EF24">
        <v>450</v>
      </c>
      <c r="EG24">
        <v>4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217</v>
      </c>
      <c r="F25" s="3" t="s">
        <v>218</v>
      </c>
      <c r="G25" s="3" t="s">
        <v>219</v>
      </c>
      <c r="H25" s="3" t="s">
        <v>220</v>
      </c>
      <c r="I25" s="3" t="s">
        <v>69</v>
      </c>
      <c r="J25" s="3" t="s">
        <v>70</v>
      </c>
      <c r="K25" s="3" t="s">
        <v>221</v>
      </c>
      <c r="L25" s="3" t="s">
        <v>222</v>
      </c>
      <c r="M25" s="3" t="s">
        <v>223</v>
      </c>
      <c r="N25" s="3" t="s">
        <v>224</v>
      </c>
      <c r="O25">
        <v>4</v>
      </c>
      <c r="P25" s="3" t="s">
        <v>3013</v>
      </c>
      <c r="Q25" s="3" t="s">
        <v>3013</v>
      </c>
      <c r="R25" s="3" t="s">
        <v>3013</v>
      </c>
      <c r="S25" s="3" t="s">
        <v>984</v>
      </c>
      <c r="T25" s="3" t="s">
        <v>2166</v>
      </c>
      <c r="U25" s="3" t="s">
        <v>396</v>
      </c>
      <c r="V25" s="3" t="s">
        <v>590</v>
      </c>
      <c r="W25" s="3" t="s">
        <v>591</v>
      </c>
      <c r="X25" s="3" t="s">
        <v>591</v>
      </c>
      <c r="Y25" s="3" t="s">
        <v>231</v>
      </c>
      <c r="Z25" s="3" t="s">
        <v>3152</v>
      </c>
      <c r="AA25" s="3" t="s">
        <v>232</v>
      </c>
      <c r="AB25">
        <v>2</v>
      </c>
      <c r="AC25">
        <v>7</v>
      </c>
      <c r="AD25">
        <v>0</v>
      </c>
      <c r="AE25">
        <v>0</v>
      </c>
      <c r="AF25">
        <v>0</v>
      </c>
      <c r="AG25">
        <v>9</v>
      </c>
      <c r="AH25">
        <v>0</v>
      </c>
      <c r="AI25">
        <v>0</v>
      </c>
      <c r="AJ25">
        <v>1</v>
      </c>
      <c r="AK25">
        <v>9</v>
      </c>
      <c r="AL25">
        <v>0</v>
      </c>
      <c r="AM25">
        <v>0</v>
      </c>
      <c r="AN25">
        <v>0</v>
      </c>
      <c r="AO25">
        <v>1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2</v>
      </c>
      <c r="CH25">
        <v>0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151</v>
      </c>
      <c r="DN25">
        <v>0</v>
      </c>
      <c r="DO25">
        <v>0</v>
      </c>
      <c r="DP25">
        <v>0</v>
      </c>
      <c r="DQ25">
        <v>151</v>
      </c>
      <c r="DR25">
        <v>0</v>
      </c>
      <c r="DS25">
        <v>0</v>
      </c>
      <c r="DT25">
        <v>151</v>
      </c>
      <c r="DU25">
        <v>1.68</v>
      </c>
      <c r="DV25">
        <v>190</v>
      </c>
      <c r="DW25">
        <v>0</v>
      </c>
      <c r="DX25">
        <v>155</v>
      </c>
      <c r="DY25" s="4">
        <v>46053</v>
      </c>
      <c r="DZ25" s="3" t="s">
        <v>5115</v>
      </c>
      <c r="EA25">
        <v>0</v>
      </c>
      <c r="EB25">
        <v>0</v>
      </c>
      <c r="EC25">
        <v>175</v>
      </c>
      <c r="ED25">
        <v>0</v>
      </c>
      <c r="EE25">
        <v>0</v>
      </c>
      <c r="EF25">
        <v>175</v>
      </c>
      <c r="EG25">
        <v>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217</v>
      </c>
      <c r="F26" s="3" t="s">
        <v>218</v>
      </c>
      <c r="G26" s="3" t="s">
        <v>959</v>
      </c>
      <c r="H26" s="3" t="s">
        <v>960</v>
      </c>
      <c r="I26" s="3" t="s">
        <v>127</v>
      </c>
      <c r="J26" s="3" t="s">
        <v>128</v>
      </c>
      <c r="K26" s="3" t="s">
        <v>1199</v>
      </c>
      <c r="L26" s="3" t="s">
        <v>1147</v>
      </c>
      <c r="M26" s="3" t="s">
        <v>223</v>
      </c>
      <c r="N26" s="3" t="s">
        <v>225</v>
      </c>
      <c r="O26">
        <v>4</v>
      </c>
      <c r="P26" s="3" t="s">
        <v>3013</v>
      </c>
      <c r="Q26" s="3" t="s">
        <v>3013</v>
      </c>
      <c r="R26" s="3" t="s">
        <v>3013</v>
      </c>
      <c r="S26" s="3" t="s">
        <v>3153</v>
      </c>
      <c r="T26" s="3" t="s">
        <v>3154</v>
      </c>
      <c r="U26" s="3" t="s">
        <v>284</v>
      </c>
      <c r="V26" s="3" t="s">
        <v>590</v>
      </c>
      <c r="W26" s="3" t="s">
        <v>602</v>
      </c>
      <c r="X26" s="3" t="s">
        <v>603</v>
      </c>
      <c r="Y26" s="3" t="s">
        <v>251</v>
      </c>
      <c r="Z26" s="3" t="s">
        <v>242</v>
      </c>
      <c r="AA26" s="3" t="s">
        <v>23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75.625</v>
      </c>
      <c r="DV26">
        <v>0</v>
      </c>
      <c r="DW26">
        <v>0</v>
      </c>
      <c r="DX26">
        <v>0</v>
      </c>
      <c r="DY26" s="4"/>
      <c r="DZ26" s="3" t="s">
        <v>5115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217</v>
      </c>
      <c r="F27" s="3" t="s">
        <v>218</v>
      </c>
      <c r="G27" s="3" t="s">
        <v>219</v>
      </c>
      <c r="H27" s="3" t="s">
        <v>220</v>
      </c>
      <c r="I27" s="3" t="s">
        <v>69</v>
      </c>
      <c r="J27" s="3" t="s">
        <v>70</v>
      </c>
      <c r="K27" s="3" t="s">
        <v>221</v>
      </c>
      <c r="L27" s="3" t="s">
        <v>222</v>
      </c>
      <c r="M27" s="3" t="s">
        <v>223</v>
      </c>
      <c r="N27" s="3" t="s">
        <v>224</v>
      </c>
      <c r="O27">
        <v>4</v>
      </c>
      <c r="P27" s="3" t="s">
        <v>3013</v>
      </c>
      <c r="Q27" s="3" t="s">
        <v>3013</v>
      </c>
      <c r="R27" s="3" t="s">
        <v>3013</v>
      </c>
      <c r="S27" s="3" t="s">
        <v>4429</v>
      </c>
      <c r="T27" s="3" t="s">
        <v>4430</v>
      </c>
      <c r="U27" s="3" t="s">
        <v>396</v>
      </c>
      <c r="V27" s="3" t="s">
        <v>590</v>
      </c>
      <c r="W27" s="3" t="s">
        <v>591</v>
      </c>
      <c r="X27" s="3" t="s">
        <v>591</v>
      </c>
      <c r="Y27" s="3" t="s">
        <v>251</v>
      </c>
      <c r="Z27" s="3" t="s">
        <v>242</v>
      </c>
      <c r="AA27" s="3" t="s">
        <v>23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00</v>
      </c>
      <c r="CX27">
        <v>0</v>
      </c>
      <c r="CY27">
        <v>0</v>
      </c>
      <c r="CZ27">
        <v>0</v>
      </c>
      <c r="DA27">
        <v>100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2.75</v>
      </c>
      <c r="DV27">
        <v>0</v>
      </c>
      <c r="DW27">
        <v>0</v>
      </c>
      <c r="DX27">
        <v>0</v>
      </c>
      <c r="DY27" s="4"/>
      <c r="DZ27" s="3" t="s">
        <v>5115</v>
      </c>
      <c r="EA27">
        <v>0</v>
      </c>
      <c r="EB27">
        <v>0</v>
      </c>
      <c r="EC27">
        <v>1000</v>
      </c>
      <c r="ED27">
        <v>0</v>
      </c>
      <c r="EE27">
        <v>0</v>
      </c>
      <c r="EF27">
        <v>1000</v>
      </c>
      <c r="EG27">
        <v>100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1216</v>
      </c>
      <c r="F28" s="3" t="s">
        <v>1217</v>
      </c>
      <c r="G28" s="3" t="s">
        <v>959</v>
      </c>
      <c r="H28" s="3" t="s">
        <v>960</v>
      </c>
      <c r="I28" s="3" t="s">
        <v>171</v>
      </c>
      <c r="J28" s="3" t="s">
        <v>172</v>
      </c>
      <c r="K28" s="3" t="s">
        <v>1199</v>
      </c>
      <c r="L28" s="3" t="s">
        <v>1211</v>
      </c>
      <c r="M28" s="3" t="s">
        <v>223</v>
      </c>
      <c r="N28" s="3" t="s">
        <v>225</v>
      </c>
      <c r="O28">
        <v>2</v>
      </c>
      <c r="P28" s="3" t="s">
        <v>3013</v>
      </c>
      <c r="Q28" s="3" t="s">
        <v>3013</v>
      </c>
      <c r="R28" s="3" t="s">
        <v>3013</v>
      </c>
      <c r="S28" s="3" t="s">
        <v>1098</v>
      </c>
      <c r="T28" s="3" t="s">
        <v>2600</v>
      </c>
      <c r="U28" s="3" t="s">
        <v>396</v>
      </c>
      <c r="V28" s="3" t="s">
        <v>590</v>
      </c>
      <c r="W28" s="3" t="s">
        <v>928</v>
      </c>
      <c r="X28" s="3" t="s">
        <v>928</v>
      </c>
      <c r="Y28" s="3" t="s">
        <v>251</v>
      </c>
      <c r="Z28" s="3" t="s">
        <v>3152</v>
      </c>
      <c r="AA28" s="3" t="s">
        <v>23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</v>
      </c>
      <c r="DP28">
        <v>0</v>
      </c>
      <c r="DQ28">
        <v>3</v>
      </c>
      <c r="DR28">
        <v>0</v>
      </c>
      <c r="DS28">
        <v>0</v>
      </c>
      <c r="DT28">
        <v>3</v>
      </c>
      <c r="DU28">
        <v>6.75</v>
      </c>
      <c r="DV28">
        <v>0</v>
      </c>
      <c r="DW28">
        <v>0</v>
      </c>
      <c r="DX28">
        <v>0</v>
      </c>
      <c r="DY28" s="4">
        <v>46022</v>
      </c>
      <c r="DZ28" s="3" t="s">
        <v>5115</v>
      </c>
      <c r="EA28">
        <v>0</v>
      </c>
      <c r="EB28">
        <v>0</v>
      </c>
      <c r="EC28">
        <v>3</v>
      </c>
      <c r="ED28">
        <v>0</v>
      </c>
      <c r="EE28">
        <v>0</v>
      </c>
      <c r="EF28">
        <v>3</v>
      </c>
      <c r="EG28">
        <v>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217</v>
      </c>
      <c r="F29" s="3" t="s">
        <v>218</v>
      </c>
      <c r="G29" s="3" t="s">
        <v>959</v>
      </c>
      <c r="H29" s="3" t="s">
        <v>960</v>
      </c>
      <c r="I29" s="3" t="s">
        <v>44</v>
      </c>
      <c r="J29" s="3" t="s">
        <v>45</v>
      </c>
      <c r="K29" s="3" t="s">
        <v>961</v>
      </c>
      <c r="L29" s="3" t="s">
        <v>962</v>
      </c>
      <c r="M29" s="3" t="s">
        <v>223</v>
      </c>
      <c r="N29" s="3" t="s">
        <v>225</v>
      </c>
      <c r="O29">
        <v>4</v>
      </c>
      <c r="P29" s="3" t="s">
        <v>3013</v>
      </c>
      <c r="Q29" s="3" t="s">
        <v>3013</v>
      </c>
      <c r="R29" s="3" t="s">
        <v>3013</v>
      </c>
      <c r="S29" s="3" t="s">
        <v>980</v>
      </c>
      <c r="T29" s="3" t="s">
        <v>2431</v>
      </c>
      <c r="U29" s="3" t="s">
        <v>227</v>
      </c>
      <c r="V29" s="3" t="s">
        <v>228</v>
      </c>
      <c r="W29" s="3" t="s">
        <v>228</v>
      </c>
      <c r="X29" s="3" t="s">
        <v>3982</v>
      </c>
      <c r="Y29" s="3" t="s">
        <v>231</v>
      </c>
      <c r="Z29" s="3" t="s">
        <v>3151</v>
      </c>
      <c r="AA29" s="3" t="s">
        <v>23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00</v>
      </c>
      <c r="CQ29">
        <v>0</v>
      </c>
      <c r="CR29">
        <v>0</v>
      </c>
      <c r="CS29">
        <v>10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22994000000000001</v>
      </c>
      <c r="DV29">
        <v>0</v>
      </c>
      <c r="DW29">
        <v>0</v>
      </c>
      <c r="DX29">
        <v>0</v>
      </c>
      <c r="DY29" s="4"/>
      <c r="DZ29" s="3" t="s">
        <v>5115</v>
      </c>
      <c r="EA29">
        <v>0</v>
      </c>
      <c r="EB29">
        <v>0</v>
      </c>
      <c r="EC29">
        <v>100</v>
      </c>
      <c r="ED29">
        <v>0</v>
      </c>
      <c r="EE29">
        <v>0</v>
      </c>
      <c r="EF29">
        <v>100</v>
      </c>
      <c r="EG29">
        <v>10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1216</v>
      </c>
      <c r="F30" s="3" t="s">
        <v>1217</v>
      </c>
      <c r="G30" s="3" t="s">
        <v>959</v>
      </c>
      <c r="H30" s="3" t="s">
        <v>960</v>
      </c>
      <c r="I30" s="3" t="s">
        <v>53</v>
      </c>
      <c r="J30" s="3" t="s">
        <v>54</v>
      </c>
      <c r="K30" s="3" t="s">
        <v>961</v>
      </c>
      <c r="L30" s="3" t="s">
        <v>1147</v>
      </c>
      <c r="M30" s="3" t="s">
        <v>223</v>
      </c>
      <c r="N30" s="3" t="s">
        <v>225</v>
      </c>
      <c r="O30">
        <v>1</v>
      </c>
      <c r="P30" s="3" t="s">
        <v>3013</v>
      </c>
      <c r="Q30" s="3" t="s">
        <v>3013</v>
      </c>
      <c r="R30" s="3" t="s">
        <v>3013</v>
      </c>
      <c r="S30" s="3" t="s">
        <v>877</v>
      </c>
      <c r="T30" s="3" t="s">
        <v>2119</v>
      </c>
      <c r="U30" s="3" t="s">
        <v>396</v>
      </c>
      <c r="V30" s="3" t="s">
        <v>590</v>
      </c>
      <c r="W30" s="3" t="s">
        <v>591</v>
      </c>
      <c r="X30" s="3" t="s">
        <v>591</v>
      </c>
      <c r="Y30" s="3" t="s">
        <v>251</v>
      </c>
      <c r="Z30" s="3" t="s">
        <v>3152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68</v>
      </c>
      <c r="AG30">
        <v>6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40</v>
      </c>
      <c r="CS30">
        <v>4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.1124999999999998</v>
      </c>
      <c r="DV30">
        <v>0</v>
      </c>
      <c r="DW30">
        <v>0</v>
      </c>
      <c r="DX30">
        <v>0</v>
      </c>
      <c r="DY30" s="4"/>
      <c r="DZ30" s="3" t="s">
        <v>5115</v>
      </c>
      <c r="EA30">
        <v>0</v>
      </c>
      <c r="EB30">
        <v>0</v>
      </c>
      <c r="EC30">
        <v>108</v>
      </c>
      <c r="ED30">
        <v>0</v>
      </c>
      <c r="EE30">
        <v>0</v>
      </c>
      <c r="EF30">
        <v>108</v>
      </c>
      <c r="EG30">
        <v>54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217</v>
      </c>
      <c r="F31" s="3" t="s">
        <v>218</v>
      </c>
      <c r="G31" s="3" t="s">
        <v>959</v>
      </c>
      <c r="H31" s="3" t="s">
        <v>960</v>
      </c>
      <c r="I31" s="3" t="s">
        <v>42</v>
      </c>
      <c r="J31" s="3" t="s">
        <v>43</v>
      </c>
      <c r="K31" s="3" t="s">
        <v>961</v>
      </c>
      <c r="L31" s="3" t="s">
        <v>962</v>
      </c>
      <c r="M31" s="3" t="s">
        <v>223</v>
      </c>
      <c r="N31" s="3" t="s">
        <v>225</v>
      </c>
      <c r="O31">
        <v>4</v>
      </c>
      <c r="P31" s="3" t="s">
        <v>3013</v>
      </c>
      <c r="Q31" s="3" t="s">
        <v>3013</v>
      </c>
      <c r="R31" s="3" t="s">
        <v>3013</v>
      </c>
      <c r="S31" s="3" t="s">
        <v>3476</v>
      </c>
      <c r="T31" s="3" t="s">
        <v>3615</v>
      </c>
      <c r="U31" s="3" t="s">
        <v>396</v>
      </c>
      <c r="V31" s="3" t="s">
        <v>590</v>
      </c>
      <c r="W31" s="3" t="s">
        <v>996</v>
      </c>
      <c r="X31" s="3" t="s">
        <v>997</v>
      </c>
      <c r="Y31" s="3" t="s">
        <v>251</v>
      </c>
      <c r="Z31" s="3" t="s">
        <v>242</v>
      </c>
      <c r="AA31" s="3" t="s">
        <v>232</v>
      </c>
      <c r="AB31">
        <v>0</v>
      </c>
      <c r="AC31">
        <v>16</v>
      </c>
      <c r="AD31">
        <v>0</v>
      </c>
      <c r="AE31">
        <v>0</v>
      </c>
      <c r="AF31">
        <v>0</v>
      </c>
      <c r="AG31">
        <v>16</v>
      </c>
      <c r="AH31">
        <v>0</v>
      </c>
      <c r="AI31">
        <v>0</v>
      </c>
      <c r="AJ31">
        <v>0</v>
      </c>
      <c r="AK31">
        <v>1</v>
      </c>
      <c r="AL31">
        <v>8</v>
      </c>
      <c r="AM31">
        <v>0</v>
      </c>
      <c r="AN31">
        <v>0</v>
      </c>
      <c r="AO31">
        <v>9</v>
      </c>
      <c r="AP31">
        <v>0</v>
      </c>
      <c r="AQ31">
        <v>0</v>
      </c>
      <c r="AR31">
        <v>0</v>
      </c>
      <c r="AS31">
        <v>9</v>
      </c>
      <c r="AT31">
        <v>7</v>
      </c>
      <c r="AU31">
        <v>0</v>
      </c>
      <c r="AV31">
        <v>0</v>
      </c>
      <c r="AW31">
        <v>16</v>
      </c>
      <c r="AX31">
        <v>0</v>
      </c>
      <c r="AY31">
        <v>0</v>
      </c>
      <c r="AZ31">
        <v>0</v>
      </c>
      <c r="BA31">
        <v>25</v>
      </c>
      <c r="BB31">
        <v>2</v>
      </c>
      <c r="BC31">
        <v>0</v>
      </c>
      <c r="BD31">
        <v>0</v>
      </c>
      <c r="BE31">
        <v>27</v>
      </c>
      <c r="BF31">
        <v>0</v>
      </c>
      <c r="BG31">
        <v>0</v>
      </c>
      <c r="BH31">
        <v>0</v>
      </c>
      <c r="BI31">
        <v>27</v>
      </c>
      <c r="BJ31">
        <v>1</v>
      </c>
      <c r="BK31">
        <v>0</v>
      </c>
      <c r="BL31">
        <v>0</v>
      </c>
      <c r="BM31">
        <v>28</v>
      </c>
      <c r="BN31">
        <v>0</v>
      </c>
      <c r="BO31">
        <v>0</v>
      </c>
      <c r="BP31">
        <v>0</v>
      </c>
      <c r="BQ31">
        <v>45</v>
      </c>
      <c r="BR31">
        <v>0</v>
      </c>
      <c r="BS31">
        <v>0</v>
      </c>
      <c r="BT31">
        <v>0</v>
      </c>
      <c r="BU31">
        <v>45</v>
      </c>
      <c r="BV31">
        <v>0</v>
      </c>
      <c r="BW31">
        <v>0</v>
      </c>
      <c r="BX31">
        <v>0</v>
      </c>
      <c r="BY31">
        <v>59</v>
      </c>
      <c r="BZ31">
        <v>0</v>
      </c>
      <c r="CA31">
        <v>0</v>
      </c>
      <c r="CB31">
        <v>0</v>
      </c>
      <c r="CC31">
        <v>59</v>
      </c>
      <c r="CD31">
        <v>0</v>
      </c>
      <c r="CE31">
        <v>0</v>
      </c>
      <c r="CF31">
        <v>0</v>
      </c>
      <c r="CG31">
        <v>108</v>
      </c>
      <c r="CH31">
        <v>0</v>
      </c>
      <c r="CI31">
        <v>0</v>
      </c>
      <c r="CJ31">
        <v>0</v>
      </c>
      <c r="CK31">
        <v>108</v>
      </c>
      <c r="CL31">
        <v>0</v>
      </c>
      <c r="CM31">
        <v>0</v>
      </c>
      <c r="CN31">
        <v>0</v>
      </c>
      <c r="CO31">
        <v>70</v>
      </c>
      <c r="CP31">
        <v>0</v>
      </c>
      <c r="CQ31">
        <v>0</v>
      </c>
      <c r="CR31">
        <v>0</v>
      </c>
      <c r="CS31">
        <v>7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.778</v>
      </c>
      <c r="DV31">
        <v>0</v>
      </c>
      <c r="DW31">
        <v>0</v>
      </c>
      <c r="DX31">
        <v>0</v>
      </c>
      <c r="DY31" s="4"/>
      <c r="DZ31" s="3" t="s">
        <v>5115</v>
      </c>
      <c r="EA31">
        <v>0</v>
      </c>
      <c r="EB31">
        <v>0</v>
      </c>
      <c r="EC31">
        <v>378</v>
      </c>
      <c r="ED31">
        <v>0</v>
      </c>
      <c r="EE31">
        <v>0</v>
      </c>
      <c r="EF31">
        <v>378</v>
      </c>
      <c r="EG31">
        <v>4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1216</v>
      </c>
      <c r="F32" s="3" t="s">
        <v>1217</v>
      </c>
      <c r="G32" s="3" t="s">
        <v>959</v>
      </c>
      <c r="H32" s="3" t="s">
        <v>960</v>
      </c>
      <c r="I32" s="3" t="s">
        <v>157</v>
      </c>
      <c r="J32" s="3" t="s">
        <v>158</v>
      </c>
      <c r="K32" s="3" t="s">
        <v>1199</v>
      </c>
      <c r="L32" s="3" t="s">
        <v>1171</v>
      </c>
      <c r="M32" s="3" t="s">
        <v>223</v>
      </c>
      <c r="N32" s="3" t="s">
        <v>225</v>
      </c>
      <c r="O32">
        <v>2</v>
      </c>
      <c r="P32" s="3" t="s">
        <v>3013</v>
      </c>
      <c r="Q32" s="3" t="s">
        <v>3013</v>
      </c>
      <c r="R32" s="3" t="s">
        <v>3013</v>
      </c>
      <c r="S32" s="3" t="s">
        <v>4495</v>
      </c>
      <c r="T32" s="3" t="s">
        <v>4496</v>
      </c>
      <c r="U32" s="3" t="s">
        <v>241</v>
      </c>
      <c r="V32" s="3" t="s">
        <v>228</v>
      </c>
      <c r="W32" s="3" t="s">
        <v>3982</v>
      </c>
      <c r="X32" s="3" t="s">
        <v>3982</v>
      </c>
      <c r="Y32" s="3" t="s">
        <v>251</v>
      </c>
      <c r="Z32" s="3" t="s">
        <v>3151</v>
      </c>
      <c r="AA32" s="3" t="s">
        <v>23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90.62536</v>
      </c>
      <c r="DV32">
        <v>0</v>
      </c>
      <c r="DW32">
        <v>0</v>
      </c>
      <c r="DX32">
        <v>0</v>
      </c>
      <c r="DY32" s="4"/>
      <c r="DZ32" s="3" t="s">
        <v>5115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1216</v>
      </c>
      <c r="F33" s="3" t="s">
        <v>1217</v>
      </c>
      <c r="G33" s="3" t="s">
        <v>959</v>
      </c>
      <c r="H33" s="3" t="s">
        <v>960</v>
      </c>
      <c r="I33" s="3" t="s">
        <v>65</v>
      </c>
      <c r="J33" s="3" t="s">
        <v>66</v>
      </c>
      <c r="K33" s="3" t="s">
        <v>961</v>
      </c>
      <c r="L33" s="3" t="s">
        <v>1147</v>
      </c>
      <c r="M33" s="3" t="s">
        <v>223</v>
      </c>
      <c r="N33" s="3" t="s">
        <v>225</v>
      </c>
      <c r="O33">
        <v>2</v>
      </c>
      <c r="P33" s="3" t="s">
        <v>3013</v>
      </c>
      <c r="Q33" s="3" t="s">
        <v>3013</v>
      </c>
      <c r="R33" s="3" t="s">
        <v>3013</v>
      </c>
      <c r="S33" s="3" t="s">
        <v>1207</v>
      </c>
      <c r="T33" s="3" t="s">
        <v>2475</v>
      </c>
      <c r="U33" s="3" t="s">
        <v>944</v>
      </c>
      <c r="V33" s="3" t="s">
        <v>228</v>
      </c>
      <c r="W33" s="3" t="s">
        <v>3987</v>
      </c>
      <c r="X33" s="3" t="s">
        <v>3988</v>
      </c>
      <c r="Y33" s="3" t="s">
        <v>251</v>
      </c>
      <c r="Z33" s="3" t="s">
        <v>3151</v>
      </c>
      <c r="AA33" s="3" t="s">
        <v>23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600</v>
      </c>
      <c r="BC33">
        <v>0</v>
      </c>
      <c r="BD33">
        <v>0</v>
      </c>
      <c r="BE33">
        <v>600</v>
      </c>
      <c r="BF33">
        <v>0</v>
      </c>
      <c r="BG33">
        <v>0</v>
      </c>
      <c r="BH33">
        <v>0</v>
      </c>
      <c r="BI33">
        <v>0</v>
      </c>
      <c r="BJ33">
        <v>330</v>
      </c>
      <c r="BK33">
        <v>0</v>
      </c>
      <c r="BL33">
        <v>0</v>
      </c>
      <c r="BM33">
        <v>330</v>
      </c>
      <c r="BN33">
        <v>0</v>
      </c>
      <c r="BO33">
        <v>0</v>
      </c>
      <c r="BP33">
        <v>0</v>
      </c>
      <c r="BQ33">
        <v>0</v>
      </c>
      <c r="BR33">
        <v>150</v>
      </c>
      <c r="BS33">
        <v>0</v>
      </c>
      <c r="BT33">
        <v>0</v>
      </c>
      <c r="BU33">
        <v>150</v>
      </c>
      <c r="BV33">
        <v>0</v>
      </c>
      <c r="BW33">
        <v>0</v>
      </c>
      <c r="BX33">
        <v>0</v>
      </c>
      <c r="BY33">
        <v>0</v>
      </c>
      <c r="BZ33">
        <v>150</v>
      </c>
      <c r="CA33">
        <v>0</v>
      </c>
      <c r="CB33">
        <v>0</v>
      </c>
      <c r="CC33">
        <v>150</v>
      </c>
      <c r="CD33">
        <v>0</v>
      </c>
      <c r="CE33">
        <v>0</v>
      </c>
      <c r="CF33">
        <v>0</v>
      </c>
      <c r="CG33">
        <v>0</v>
      </c>
      <c r="CH33">
        <v>150</v>
      </c>
      <c r="CI33">
        <v>0</v>
      </c>
      <c r="CJ33">
        <v>0</v>
      </c>
      <c r="CK33">
        <v>150</v>
      </c>
      <c r="CL33">
        <v>0</v>
      </c>
      <c r="CM33">
        <v>0</v>
      </c>
      <c r="CN33">
        <v>0</v>
      </c>
      <c r="CO33">
        <v>0</v>
      </c>
      <c r="CP33">
        <v>210</v>
      </c>
      <c r="CQ33">
        <v>0</v>
      </c>
      <c r="CR33">
        <v>0</v>
      </c>
      <c r="CS33">
        <v>210</v>
      </c>
      <c r="CT33">
        <v>0</v>
      </c>
      <c r="CU33">
        <v>0</v>
      </c>
      <c r="CV33">
        <v>0</v>
      </c>
      <c r="CW33">
        <v>0</v>
      </c>
      <c r="CX33">
        <v>600</v>
      </c>
      <c r="CY33">
        <v>0</v>
      </c>
      <c r="CZ33">
        <v>0</v>
      </c>
      <c r="DA33">
        <v>600</v>
      </c>
      <c r="DB33">
        <v>0</v>
      </c>
      <c r="DC33">
        <v>0</v>
      </c>
      <c r="DD33">
        <v>0</v>
      </c>
      <c r="DE33">
        <v>0</v>
      </c>
      <c r="DF33">
        <v>1140</v>
      </c>
      <c r="DG33">
        <v>0</v>
      </c>
      <c r="DH33">
        <v>0</v>
      </c>
      <c r="DI33">
        <v>1140</v>
      </c>
      <c r="DJ33">
        <v>0</v>
      </c>
      <c r="DK33">
        <v>0</v>
      </c>
      <c r="DL33">
        <v>0</v>
      </c>
      <c r="DM33">
        <v>0</v>
      </c>
      <c r="DN33">
        <v>180</v>
      </c>
      <c r="DO33">
        <v>0</v>
      </c>
      <c r="DP33">
        <v>0</v>
      </c>
      <c r="DQ33">
        <v>180</v>
      </c>
      <c r="DR33">
        <v>0</v>
      </c>
      <c r="DS33">
        <v>0</v>
      </c>
      <c r="DT33">
        <v>5340</v>
      </c>
      <c r="DU33">
        <v>8.7757000000000002E-2</v>
      </c>
      <c r="DV33">
        <v>0</v>
      </c>
      <c r="DW33">
        <v>0</v>
      </c>
      <c r="DX33">
        <v>0</v>
      </c>
      <c r="DY33" s="4">
        <v>46173</v>
      </c>
      <c r="DZ33" s="3" t="s">
        <v>5115</v>
      </c>
      <c r="EA33">
        <v>0</v>
      </c>
      <c r="EB33">
        <v>0</v>
      </c>
      <c r="EC33">
        <v>3510</v>
      </c>
      <c r="ED33">
        <v>0</v>
      </c>
      <c r="EE33">
        <v>0</v>
      </c>
      <c r="EF33">
        <v>3510</v>
      </c>
      <c r="EG33">
        <v>39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1216</v>
      </c>
      <c r="F34" s="3" t="s">
        <v>1217</v>
      </c>
      <c r="G34" s="3" t="s">
        <v>959</v>
      </c>
      <c r="H34" s="3" t="s">
        <v>960</v>
      </c>
      <c r="I34" s="3" t="s">
        <v>81</v>
      </c>
      <c r="J34" s="3" t="s">
        <v>82</v>
      </c>
      <c r="K34" s="3" t="s">
        <v>1199</v>
      </c>
      <c r="L34" s="3" t="s">
        <v>1211</v>
      </c>
      <c r="M34" s="3" t="s">
        <v>223</v>
      </c>
      <c r="N34" s="3" t="s">
        <v>225</v>
      </c>
      <c r="O34">
        <v>3</v>
      </c>
      <c r="P34" s="3" t="s">
        <v>3013</v>
      </c>
      <c r="Q34" s="3" t="s">
        <v>3013</v>
      </c>
      <c r="R34" s="3" t="s">
        <v>3013</v>
      </c>
      <c r="S34" s="3" t="s">
        <v>710</v>
      </c>
      <c r="T34" s="3" t="s">
        <v>2260</v>
      </c>
      <c r="U34" s="3" t="s">
        <v>636</v>
      </c>
      <c r="V34" s="3" t="s">
        <v>590</v>
      </c>
      <c r="W34" s="3" t="s">
        <v>602</v>
      </c>
      <c r="X34" s="3" t="s">
        <v>603</v>
      </c>
      <c r="Y34" s="3" t="s">
        <v>251</v>
      </c>
      <c r="Z34" s="3" t="s">
        <v>3152</v>
      </c>
      <c r="AA34" s="3" t="s">
        <v>23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30</v>
      </c>
      <c r="BC34">
        <v>0</v>
      </c>
      <c r="BD34">
        <v>0</v>
      </c>
      <c r="BE34">
        <v>3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30</v>
      </c>
      <c r="BS34">
        <v>0</v>
      </c>
      <c r="BT34">
        <v>0</v>
      </c>
      <c r="BU34">
        <v>3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30</v>
      </c>
      <c r="CQ34">
        <v>0</v>
      </c>
      <c r="CR34">
        <v>0</v>
      </c>
      <c r="CS34">
        <v>3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.96875</v>
      </c>
      <c r="DV34">
        <v>0</v>
      </c>
      <c r="DW34">
        <v>0</v>
      </c>
      <c r="DX34">
        <v>0</v>
      </c>
      <c r="DY34" s="4"/>
      <c r="DZ34" s="3" t="s">
        <v>5115</v>
      </c>
      <c r="EA34">
        <v>0</v>
      </c>
      <c r="EB34">
        <v>0</v>
      </c>
      <c r="EC34">
        <v>90</v>
      </c>
      <c r="ED34">
        <v>0</v>
      </c>
      <c r="EE34">
        <v>0</v>
      </c>
      <c r="EF34">
        <v>90</v>
      </c>
      <c r="EG34">
        <v>3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217</v>
      </c>
      <c r="F35" s="3" t="s">
        <v>218</v>
      </c>
      <c r="G35" s="3" t="s">
        <v>959</v>
      </c>
      <c r="H35" s="3" t="s">
        <v>960</v>
      </c>
      <c r="I35" s="3" t="s">
        <v>20</v>
      </c>
      <c r="J35" s="3" t="s">
        <v>21</v>
      </c>
      <c r="K35" s="3" t="s">
        <v>961</v>
      </c>
      <c r="L35" s="3" t="s">
        <v>962</v>
      </c>
      <c r="M35" s="3" t="s">
        <v>223</v>
      </c>
      <c r="N35" s="3" t="s">
        <v>225</v>
      </c>
      <c r="O35">
        <v>4</v>
      </c>
      <c r="P35" s="3" t="s">
        <v>3013</v>
      </c>
      <c r="Q35" s="3" t="s">
        <v>3013</v>
      </c>
      <c r="R35" s="3" t="s">
        <v>3013</v>
      </c>
      <c r="S35" s="3" t="s">
        <v>913</v>
      </c>
      <c r="T35" s="3" t="s">
        <v>3611</v>
      </c>
      <c r="U35" s="3" t="s">
        <v>247</v>
      </c>
      <c r="V35" s="3" t="s">
        <v>228</v>
      </c>
      <c r="W35" s="3" t="s">
        <v>3983</v>
      </c>
      <c r="X35" s="3" t="s">
        <v>3984</v>
      </c>
      <c r="Y35" s="3" t="s">
        <v>231</v>
      </c>
      <c r="Z35" s="3" t="s">
        <v>3151</v>
      </c>
      <c r="AA35" s="3" t="s">
        <v>232</v>
      </c>
      <c r="AB35">
        <v>0</v>
      </c>
      <c r="AC35">
        <v>0</v>
      </c>
      <c r="AD35">
        <v>8</v>
      </c>
      <c r="AE35">
        <v>0</v>
      </c>
      <c r="AF35">
        <v>0</v>
      </c>
      <c r="AG35">
        <v>8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4</v>
      </c>
      <c r="BK35">
        <v>0</v>
      </c>
      <c r="BL35">
        <v>0</v>
      </c>
      <c r="BM35">
        <v>4</v>
      </c>
      <c r="BN35">
        <v>0</v>
      </c>
      <c r="BO35">
        <v>0</v>
      </c>
      <c r="BP35">
        <v>0</v>
      </c>
      <c r="BQ35">
        <v>0</v>
      </c>
      <c r="BR35">
        <v>4</v>
      </c>
      <c r="BS35">
        <v>0</v>
      </c>
      <c r="BT35">
        <v>0</v>
      </c>
      <c r="BU35">
        <v>4</v>
      </c>
      <c r="BV35">
        <v>0</v>
      </c>
      <c r="BW35">
        <v>0</v>
      </c>
      <c r="BX35">
        <v>0</v>
      </c>
      <c r="BY35">
        <v>0</v>
      </c>
      <c r="BZ35">
        <v>6</v>
      </c>
      <c r="CA35">
        <v>0</v>
      </c>
      <c r="CB35">
        <v>0</v>
      </c>
      <c r="CC35">
        <v>6</v>
      </c>
      <c r="CD35">
        <v>0</v>
      </c>
      <c r="CE35">
        <v>0</v>
      </c>
      <c r="CF35">
        <v>0</v>
      </c>
      <c r="CG35">
        <v>0</v>
      </c>
      <c r="CH35">
        <v>4</v>
      </c>
      <c r="CI35">
        <v>0</v>
      </c>
      <c r="CJ35">
        <v>0</v>
      </c>
      <c r="CK35">
        <v>4</v>
      </c>
      <c r="CL35">
        <v>0</v>
      </c>
      <c r="CM35">
        <v>0</v>
      </c>
      <c r="CN35">
        <v>0</v>
      </c>
      <c r="CO35">
        <v>0</v>
      </c>
      <c r="CP35">
        <v>6</v>
      </c>
      <c r="CQ35">
        <v>0</v>
      </c>
      <c r="CR35">
        <v>0</v>
      </c>
      <c r="CS35">
        <v>6</v>
      </c>
      <c r="CT35">
        <v>0</v>
      </c>
      <c r="CU35">
        <v>0</v>
      </c>
      <c r="CV35">
        <v>0</v>
      </c>
      <c r="CW35">
        <v>0</v>
      </c>
      <c r="CX35">
        <v>3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0</v>
      </c>
      <c r="DF35">
        <v>3</v>
      </c>
      <c r="DG35">
        <v>0</v>
      </c>
      <c r="DH35">
        <v>0</v>
      </c>
      <c r="DI35">
        <v>3</v>
      </c>
      <c r="DJ35">
        <v>0</v>
      </c>
      <c r="DK35">
        <v>0</v>
      </c>
      <c r="DL35">
        <v>0</v>
      </c>
      <c r="DM35">
        <v>0</v>
      </c>
      <c r="DN35">
        <v>4</v>
      </c>
      <c r="DO35">
        <v>0</v>
      </c>
      <c r="DP35">
        <v>0</v>
      </c>
      <c r="DQ35">
        <v>4</v>
      </c>
      <c r="DR35">
        <v>0</v>
      </c>
      <c r="DS35">
        <v>0</v>
      </c>
      <c r="DT35">
        <v>4</v>
      </c>
      <c r="DU35">
        <v>17.377800000000001</v>
      </c>
      <c r="DV35">
        <v>0</v>
      </c>
      <c r="DW35">
        <v>0</v>
      </c>
      <c r="DX35">
        <v>0</v>
      </c>
      <c r="DY35" s="4">
        <v>46387</v>
      </c>
      <c r="DZ35" s="3" t="s">
        <v>5115</v>
      </c>
      <c r="EA35">
        <v>0</v>
      </c>
      <c r="EB35">
        <v>0</v>
      </c>
      <c r="EC35">
        <v>42</v>
      </c>
      <c r="ED35">
        <v>0</v>
      </c>
      <c r="EE35">
        <v>0</v>
      </c>
      <c r="EF35">
        <v>42</v>
      </c>
      <c r="EG35">
        <v>4.6666670000000003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217</v>
      </c>
      <c r="F36" s="3" t="s">
        <v>218</v>
      </c>
      <c r="G36" s="3" t="s">
        <v>959</v>
      </c>
      <c r="H36" s="3" t="s">
        <v>960</v>
      </c>
      <c r="I36" s="3" t="s">
        <v>61</v>
      </c>
      <c r="J36" s="3" t="s">
        <v>62</v>
      </c>
      <c r="K36" s="3" t="s">
        <v>961</v>
      </c>
      <c r="L36" s="3" t="s">
        <v>1147</v>
      </c>
      <c r="M36" s="3" t="s">
        <v>223</v>
      </c>
      <c r="N36" s="3" t="s">
        <v>225</v>
      </c>
      <c r="O36">
        <v>4</v>
      </c>
      <c r="P36" s="3" t="s">
        <v>3013</v>
      </c>
      <c r="Q36" s="3" t="s">
        <v>3013</v>
      </c>
      <c r="R36" s="3" t="s">
        <v>3013</v>
      </c>
      <c r="S36" s="3" t="s">
        <v>1252</v>
      </c>
      <c r="T36" s="3" t="s">
        <v>2694</v>
      </c>
      <c r="U36" s="3" t="s">
        <v>396</v>
      </c>
      <c r="V36" s="3" t="s">
        <v>590</v>
      </c>
      <c r="W36" s="3" t="s">
        <v>747</v>
      </c>
      <c r="X36" s="3" t="s">
        <v>748</v>
      </c>
      <c r="Y36" s="3" t="s">
        <v>251</v>
      </c>
      <c r="Z36" s="3" t="s">
        <v>3152</v>
      </c>
      <c r="AA36" s="3" t="s">
        <v>23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000</v>
      </c>
      <c r="CQ36">
        <v>0</v>
      </c>
      <c r="CR36">
        <v>0</v>
      </c>
      <c r="CS36">
        <v>100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13525000000000001</v>
      </c>
      <c r="DV36">
        <v>0</v>
      </c>
      <c r="DW36">
        <v>0</v>
      </c>
      <c r="DX36">
        <v>0</v>
      </c>
      <c r="DY36" s="4"/>
      <c r="DZ36" s="3" t="s">
        <v>5115</v>
      </c>
      <c r="EA36">
        <v>0</v>
      </c>
      <c r="EB36">
        <v>0</v>
      </c>
      <c r="EC36">
        <v>1000</v>
      </c>
      <c r="ED36">
        <v>0</v>
      </c>
      <c r="EE36">
        <v>0</v>
      </c>
      <c r="EF36">
        <v>1000</v>
      </c>
      <c r="EG36">
        <v>100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217</v>
      </c>
      <c r="F37" s="3" t="s">
        <v>218</v>
      </c>
      <c r="G37" s="3" t="s">
        <v>959</v>
      </c>
      <c r="H37" s="3" t="s">
        <v>960</v>
      </c>
      <c r="I37" s="3" t="s">
        <v>61</v>
      </c>
      <c r="J37" s="3" t="s">
        <v>62</v>
      </c>
      <c r="K37" s="3" t="s">
        <v>961</v>
      </c>
      <c r="L37" s="3" t="s">
        <v>1147</v>
      </c>
      <c r="M37" s="3" t="s">
        <v>223</v>
      </c>
      <c r="N37" s="3" t="s">
        <v>225</v>
      </c>
      <c r="O37">
        <v>4</v>
      </c>
      <c r="P37" s="3" t="s">
        <v>3013</v>
      </c>
      <c r="Q37" s="3" t="s">
        <v>3013</v>
      </c>
      <c r="R37" s="3" t="s">
        <v>3013</v>
      </c>
      <c r="S37" s="3" t="s">
        <v>684</v>
      </c>
      <c r="T37" s="3" t="s">
        <v>2239</v>
      </c>
      <c r="U37" s="3" t="s">
        <v>396</v>
      </c>
      <c r="V37" s="3" t="s">
        <v>590</v>
      </c>
      <c r="W37" s="3" t="s">
        <v>591</v>
      </c>
      <c r="X37" s="3" t="s">
        <v>591</v>
      </c>
      <c r="Y37" s="3" t="s">
        <v>231</v>
      </c>
      <c r="Z37" s="3" t="s">
        <v>3152</v>
      </c>
      <c r="AA37" s="3" t="s">
        <v>232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8</v>
      </c>
      <c r="AK37">
        <v>1</v>
      </c>
      <c r="AL37">
        <v>0</v>
      </c>
      <c r="AM37">
        <v>0</v>
      </c>
      <c r="AN37">
        <v>0</v>
      </c>
      <c r="AO37">
        <v>9</v>
      </c>
      <c r="AP37">
        <v>0</v>
      </c>
      <c r="AQ37">
        <v>0</v>
      </c>
      <c r="AR37">
        <v>1</v>
      </c>
      <c r="AS37">
        <v>3</v>
      </c>
      <c r="AT37">
        <v>0</v>
      </c>
      <c r="AU37">
        <v>0</v>
      </c>
      <c r="AV37">
        <v>0</v>
      </c>
      <c r="AW37">
        <v>4</v>
      </c>
      <c r="AX37">
        <v>0</v>
      </c>
      <c r="AY37">
        <v>0</v>
      </c>
      <c r="AZ37">
        <v>1</v>
      </c>
      <c r="BA37">
        <v>5</v>
      </c>
      <c r="BB37">
        <v>0</v>
      </c>
      <c r="BC37">
        <v>0</v>
      </c>
      <c r="BD37">
        <v>0</v>
      </c>
      <c r="BE37">
        <v>6</v>
      </c>
      <c r="BF37">
        <v>0</v>
      </c>
      <c r="BG37">
        <v>0</v>
      </c>
      <c r="BH37">
        <v>1</v>
      </c>
      <c r="BI37">
        <v>1</v>
      </c>
      <c r="BJ37">
        <v>0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2</v>
      </c>
      <c r="BQ37">
        <v>1</v>
      </c>
      <c r="BR37">
        <v>0</v>
      </c>
      <c r="BS37">
        <v>0</v>
      </c>
      <c r="BT37">
        <v>0</v>
      </c>
      <c r="BU37">
        <v>3</v>
      </c>
      <c r="BV37">
        <v>0</v>
      </c>
      <c r="BW37">
        <v>0</v>
      </c>
      <c r="BX37">
        <v>2</v>
      </c>
      <c r="BY37">
        <v>0</v>
      </c>
      <c r="BZ37">
        <v>0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1</v>
      </c>
      <c r="CG37">
        <v>0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12</v>
      </c>
      <c r="CO37">
        <v>4</v>
      </c>
      <c r="CP37">
        <v>0</v>
      </c>
      <c r="CQ37">
        <v>0</v>
      </c>
      <c r="CR37">
        <v>0</v>
      </c>
      <c r="CS37">
        <v>16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22500000000000001</v>
      </c>
      <c r="DV37">
        <v>0</v>
      </c>
      <c r="DW37">
        <v>0</v>
      </c>
      <c r="DX37">
        <v>0</v>
      </c>
      <c r="DY37" s="4"/>
      <c r="DZ37" s="3" t="s">
        <v>5115</v>
      </c>
      <c r="EA37">
        <v>0</v>
      </c>
      <c r="EB37">
        <v>0</v>
      </c>
      <c r="EC37">
        <v>44</v>
      </c>
      <c r="ED37">
        <v>0</v>
      </c>
      <c r="EE37">
        <v>0</v>
      </c>
      <c r="EF37">
        <v>44</v>
      </c>
      <c r="EG37">
        <v>4.8888889999999998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217</v>
      </c>
      <c r="F38" s="3" t="s">
        <v>218</v>
      </c>
      <c r="G38" s="3" t="s">
        <v>959</v>
      </c>
      <c r="H38" s="3" t="s">
        <v>960</v>
      </c>
      <c r="I38" s="3" t="s">
        <v>67</v>
      </c>
      <c r="J38" s="3" t="s">
        <v>68</v>
      </c>
      <c r="K38" s="3" t="s">
        <v>961</v>
      </c>
      <c r="L38" s="3" t="s">
        <v>1147</v>
      </c>
      <c r="M38" s="3" t="s">
        <v>223</v>
      </c>
      <c r="N38" s="3" t="s">
        <v>225</v>
      </c>
      <c r="O38">
        <v>4</v>
      </c>
      <c r="P38" s="3" t="s">
        <v>3013</v>
      </c>
      <c r="Q38" s="3" t="s">
        <v>3013</v>
      </c>
      <c r="R38" s="3" t="s">
        <v>3013</v>
      </c>
      <c r="S38" s="3" t="s">
        <v>3547</v>
      </c>
      <c r="T38" s="3" t="s">
        <v>3548</v>
      </c>
      <c r="U38" s="3" t="s">
        <v>396</v>
      </c>
      <c r="V38" s="3" t="s">
        <v>590</v>
      </c>
      <c r="W38" s="3" t="s">
        <v>747</v>
      </c>
      <c r="X38" s="3" t="s">
        <v>748</v>
      </c>
      <c r="Y38" s="3" t="s">
        <v>251</v>
      </c>
      <c r="Z38" s="3" t="s">
        <v>242</v>
      </c>
      <c r="AA38" s="3" t="s">
        <v>23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1.875</v>
      </c>
      <c r="DV38">
        <v>0</v>
      </c>
      <c r="DW38">
        <v>0</v>
      </c>
      <c r="DX38">
        <v>0</v>
      </c>
      <c r="DY38" s="4"/>
      <c r="DZ38" s="3" t="s">
        <v>5115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1216</v>
      </c>
      <c r="F39" s="3" t="s">
        <v>1217</v>
      </c>
      <c r="G39" s="3" t="s">
        <v>959</v>
      </c>
      <c r="H39" s="3" t="s">
        <v>960</v>
      </c>
      <c r="I39" s="3" t="s">
        <v>75</v>
      </c>
      <c r="J39" s="3" t="s">
        <v>76</v>
      </c>
      <c r="K39" s="3" t="s">
        <v>1199</v>
      </c>
      <c r="L39" s="3" t="s">
        <v>1211</v>
      </c>
      <c r="M39" s="3" t="s">
        <v>223</v>
      </c>
      <c r="N39" s="3" t="s">
        <v>225</v>
      </c>
      <c r="O39">
        <v>2</v>
      </c>
      <c r="P39" s="3" t="s">
        <v>3013</v>
      </c>
      <c r="Q39" s="3" t="s">
        <v>3013</v>
      </c>
      <c r="R39" s="3" t="s">
        <v>3013</v>
      </c>
      <c r="S39" s="3" t="s">
        <v>980</v>
      </c>
      <c r="T39" s="3" t="s">
        <v>2431</v>
      </c>
      <c r="U39" s="3" t="s">
        <v>227</v>
      </c>
      <c r="V39" s="3" t="s">
        <v>228</v>
      </c>
      <c r="W39" s="3" t="s">
        <v>228</v>
      </c>
      <c r="X39" s="3" t="s">
        <v>3982</v>
      </c>
      <c r="Y39" s="3" t="s">
        <v>231</v>
      </c>
      <c r="Z39" s="3" t="s">
        <v>3151</v>
      </c>
      <c r="AA39" s="3" t="s">
        <v>232</v>
      </c>
      <c r="AB39">
        <v>0</v>
      </c>
      <c r="AC39">
        <v>0</v>
      </c>
      <c r="AD39">
        <v>11</v>
      </c>
      <c r="AE39">
        <v>0</v>
      </c>
      <c r="AF39">
        <v>0</v>
      </c>
      <c r="AG39">
        <v>11</v>
      </c>
      <c r="AH39">
        <v>0</v>
      </c>
      <c r="AI39">
        <v>0</v>
      </c>
      <c r="AJ39">
        <v>0</v>
      </c>
      <c r="AK39">
        <v>0</v>
      </c>
      <c r="AL39">
        <v>15</v>
      </c>
      <c r="AM39">
        <v>0</v>
      </c>
      <c r="AN39">
        <v>0</v>
      </c>
      <c r="AO39">
        <v>15</v>
      </c>
      <c r="AP39">
        <v>0</v>
      </c>
      <c r="AQ39">
        <v>0</v>
      </c>
      <c r="AR39">
        <v>0</v>
      </c>
      <c r="AS39">
        <v>0</v>
      </c>
      <c r="AT39">
        <v>16</v>
      </c>
      <c r="AU39">
        <v>0</v>
      </c>
      <c r="AV39">
        <v>0</v>
      </c>
      <c r="AW39">
        <v>16</v>
      </c>
      <c r="AX39">
        <v>0</v>
      </c>
      <c r="AY39">
        <v>0</v>
      </c>
      <c r="AZ39">
        <v>0</v>
      </c>
      <c r="BA39">
        <v>0</v>
      </c>
      <c r="BB39">
        <v>17</v>
      </c>
      <c r="BC39">
        <v>0</v>
      </c>
      <c r="BD39">
        <v>0</v>
      </c>
      <c r="BE39">
        <v>17</v>
      </c>
      <c r="BF39">
        <v>0</v>
      </c>
      <c r="BG39">
        <v>0</v>
      </c>
      <c r="BH39">
        <v>0</v>
      </c>
      <c r="BI39">
        <v>0</v>
      </c>
      <c r="BJ39">
        <v>13</v>
      </c>
      <c r="BK39">
        <v>0</v>
      </c>
      <c r="BL39">
        <v>0</v>
      </c>
      <c r="BM39">
        <v>13</v>
      </c>
      <c r="BN39">
        <v>0</v>
      </c>
      <c r="BO39">
        <v>0</v>
      </c>
      <c r="BP39">
        <v>0</v>
      </c>
      <c r="BQ39">
        <v>0</v>
      </c>
      <c r="BR39">
        <v>12</v>
      </c>
      <c r="BS39">
        <v>0</v>
      </c>
      <c r="BT39">
        <v>0</v>
      </c>
      <c r="BU39">
        <v>12</v>
      </c>
      <c r="BV39">
        <v>0</v>
      </c>
      <c r="BW39">
        <v>0</v>
      </c>
      <c r="BX39">
        <v>0</v>
      </c>
      <c r="BY39">
        <v>0</v>
      </c>
      <c r="BZ39">
        <v>22</v>
      </c>
      <c r="CA39">
        <v>0</v>
      </c>
      <c r="CB39">
        <v>0</v>
      </c>
      <c r="CC39">
        <v>22</v>
      </c>
      <c r="CD39">
        <v>0</v>
      </c>
      <c r="CE39">
        <v>0</v>
      </c>
      <c r="CF39">
        <v>0</v>
      </c>
      <c r="CG39">
        <v>0</v>
      </c>
      <c r="CH39">
        <v>22</v>
      </c>
      <c r="CI39">
        <v>0</v>
      </c>
      <c r="CJ39">
        <v>0</v>
      </c>
      <c r="CK39">
        <v>22</v>
      </c>
      <c r="CL39">
        <v>0</v>
      </c>
      <c r="CM39">
        <v>0</v>
      </c>
      <c r="CN39">
        <v>0</v>
      </c>
      <c r="CO39">
        <v>0</v>
      </c>
      <c r="CP39">
        <v>22</v>
      </c>
      <c r="CQ39">
        <v>0</v>
      </c>
      <c r="CR39">
        <v>0</v>
      </c>
      <c r="CS39">
        <v>22</v>
      </c>
      <c r="CT39">
        <v>0</v>
      </c>
      <c r="CU39">
        <v>0</v>
      </c>
      <c r="CV39">
        <v>0</v>
      </c>
      <c r="CW39">
        <v>0</v>
      </c>
      <c r="CX39">
        <v>21</v>
      </c>
      <c r="CY39">
        <v>0</v>
      </c>
      <c r="CZ39">
        <v>0</v>
      </c>
      <c r="DA39">
        <v>2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100</v>
      </c>
      <c r="DO39">
        <v>0</v>
      </c>
      <c r="DP39">
        <v>0</v>
      </c>
      <c r="DQ39">
        <v>100</v>
      </c>
      <c r="DR39">
        <v>0</v>
      </c>
      <c r="DS39">
        <v>0</v>
      </c>
      <c r="DT39">
        <v>100</v>
      </c>
      <c r="DU39">
        <v>0.22994000000000001</v>
      </c>
      <c r="DV39">
        <v>0</v>
      </c>
      <c r="DW39">
        <v>0</v>
      </c>
      <c r="DX39">
        <v>0</v>
      </c>
      <c r="DY39" s="4">
        <v>46053</v>
      </c>
      <c r="DZ39" s="3" t="s">
        <v>5115</v>
      </c>
      <c r="EA39">
        <v>0</v>
      </c>
      <c r="EB39">
        <v>0</v>
      </c>
      <c r="EC39">
        <v>271</v>
      </c>
      <c r="ED39">
        <v>0</v>
      </c>
      <c r="EE39">
        <v>0</v>
      </c>
      <c r="EF39">
        <v>271</v>
      </c>
      <c r="EG39">
        <v>24.63636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1216</v>
      </c>
      <c r="F40" s="3" t="s">
        <v>1217</v>
      </c>
      <c r="G40" s="3" t="s">
        <v>959</v>
      </c>
      <c r="H40" s="3" t="s">
        <v>960</v>
      </c>
      <c r="I40" s="3" t="s">
        <v>171</v>
      </c>
      <c r="J40" s="3" t="s">
        <v>172</v>
      </c>
      <c r="K40" s="3" t="s">
        <v>1199</v>
      </c>
      <c r="L40" s="3" t="s">
        <v>1211</v>
      </c>
      <c r="M40" s="3" t="s">
        <v>223</v>
      </c>
      <c r="N40" s="3" t="s">
        <v>225</v>
      </c>
      <c r="O40">
        <v>2</v>
      </c>
      <c r="P40" s="3" t="s">
        <v>3013</v>
      </c>
      <c r="Q40" s="3" t="s">
        <v>3013</v>
      </c>
      <c r="R40" s="3" t="s">
        <v>3013</v>
      </c>
      <c r="S40" s="3" t="s">
        <v>955</v>
      </c>
      <c r="T40" s="3" t="s">
        <v>2152</v>
      </c>
      <c r="U40" s="3" t="s">
        <v>396</v>
      </c>
      <c r="V40" s="3" t="s">
        <v>590</v>
      </c>
      <c r="W40" s="3" t="s">
        <v>928</v>
      </c>
      <c r="X40" s="3" t="s">
        <v>928</v>
      </c>
      <c r="Y40" s="3" t="s">
        <v>251</v>
      </c>
      <c r="Z40" s="3" t="s">
        <v>3152</v>
      </c>
      <c r="AA40" s="3" t="s">
        <v>23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0</v>
      </c>
      <c r="BD40">
        <v>0</v>
      </c>
      <c r="BE40">
        <v>1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25</v>
      </c>
      <c r="DH40">
        <v>0</v>
      </c>
      <c r="DI40">
        <v>25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</v>
      </c>
      <c r="DP40">
        <v>0</v>
      </c>
      <c r="DQ40">
        <v>7</v>
      </c>
      <c r="DR40">
        <v>0</v>
      </c>
      <c r="DS40">
        <v>0</v>
      </c>
      <c r="DT40">
        <v>7</v>
      </c>
      <c r="DU40">
        <v>4.8125</v>
      </c>
      <c r="DV40">
        <v>0</v>
      </c>
      <c r="DW40">
        <v>0</v>
      </c>
      <c r="DX40">
        <v>0</v>
      </c>
      <c r="DY40" s="4">
        <v>46022</v>
      </c>
      <c r="DZ40" s="3" t="s">
        <v>5115</v>
      </c>
      <c r="EA40">
        <v>0</v>
      </c>
      <c r="EB40">
        <v>0</v>
      </c>
      <c r="EC40">
        <v>42</v>
      </c>
      <c r="ED40">
        <v>0</v>
      </c>
      <c r="EE40">
        <v>0</v>
      </c>
      <c r="EF40">
        <v>42</v>
      </c>
      <c r="EG40">
        <v>14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217</v>
      </c>
      <c r="F41" s="3" t="s">
        <v>218</v>
      </c>
      <c r="G41" s="3" t="s">
        <v>959</v>
      </c>
      <c r="H41" s="3" t="s">
        <v>960</v>
      </c>
      <c r="I41" s="3" t="s">
        <v>61</v>
      </c>
      <c r="J41" s="3" t="s">
        <v>62</v>
      </c>
      <c r="K41" s="3" t="s">
        <v>961</v>
      </c>
      <c r="L41" s="3" t="s">
        <v>1147</v>
      </c>
      <c r="M41" s="3" t="s">
        <v>223</v>
      </c>
      <c r="N41" s="3" t="s">
        <v>225</v>
      </c>
      <c r="O41">
        <v>4</v>
      </c>
      <c r="P41" s="3" t="s">
        <v>3013</v>
      </c>
      <c r="Q41" s="3" t="s">
        <v>3013</v>
      </c>
      <c r="R41" s="3" t="s">
        <v>3013</v>
      </c>
      <c r="S41" s="3" t="s">
        <v>331</v>
      </c>
      <c r="T41" s="3" t="s">
        <v>1666</v>
      </c>
      <c r="U41" s="3" t="s">
        <v>227</v>
      </c>
      <c r="V41" s="3" t="s">
        <v>228</v>
      </c>
      <c r="W41" s="3" t="s">
        <v>228</v>
      </c>
      <c r="X41" s="3" t="s">
        <v>3982</v>
      </c>
      <c r="Y41" s="3" t="s">
        <v>231</v>
      </c>
      <c r="Z41" s="3" t="s">
        <v>3152</v>
      </c>
      <c r="AA41" s="3" t="s">
        <v>23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5</v>
      </c>
      <c r="AS41">
        <v>28</v>
      </c>
      <c r="AT41">
        <v>0</v>
      </c>
      <c r="AU41">
        <v>0</v>
      </c>
      <c r="AV41">
        <v>0</v>
      </c>
      <c r="AW41">
        <v>33</v>
      </c>
      <c r="AX41">
        <v>0</v>
      </c>
      <c r="AY41">
        <v>0</v>
      </c>
      <c r="AZ41">
        <v>0</v>
      </c>
      <c r="BA41">
        <v>28</v>
      </c>
      <c r="BB41">
        <v>0</v>
      </c>
      <c r="BC41">
        <v>0</v>
      </c>
      <c r="BD41">
        <v>0</v>
      </c>
      <c r="BE41">
        <v>28</v>
      </c>
      <c r="BF41">
        <v>0</v>
      </c>
      <c r="BG41">
        <v>0</v>
      </c>
      <c r="BH41">
        <v>0</v>
      </c>
      <c r="BI41">
        <v>30</v>
      </c>
      <c r="BJ41">
        <v>0</v>
      </c>
      <c r="BK41">
        <v>0</v>
      </c>
      <c r="BL41">
        <v>0</v>
      </c>
      <c r="BM41">
        <v>3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5</v>
      </c>
      <c r="CX41">
        <v>0</v>
      </c>
      <c r="CY41">
        <v>0</v>
      </c>
      <c r="CZ41">
        <v>0</v>
      </c>
      <c r="DA41">
        <v>5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.1475</v>
      </c>
      <c r="DV41">
        <v>0</v>
      </c>
      <c r="DW41">
        <v>0</v>
      </c>
      <c r="DX41">
        <v>0</v>
      </c>
      <c r="DY41" s="4"/>
      <c r="DZ41" s="3" t="s">
        <v>5115</v>
      </c>
      <c r="EA41">
        <v>0</v>
      </c>
      <c r="EB41">
        <v>0</v>
      </c>
      <c r="EC41">
        <v>96</v>
      </c>
      <c r="ED41">
        <v>0</v>
      </c>
      <c r="EE41">
        <v>0</v>
      </c>
      <c r="EF41">
        <v>96</v>
      </c>
      <c r="EG41">
        <v>24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1216</v>
      </c>
      <c r="F42" s="3" t="s">
        <v>1217</v>
      </c>
      <c r="G42" s="3" t="s">
        <v>959</v>
      </c>
      <c r="H42" s="3" t="s">
        <v>960</v>
      </c>
      <c r="I42" s="3" t="s">
        <v>93</v>
      </c>
      <c r="J42" s="3" t="s">
        <v>94</v>
      </c>
      <c r="K42" s="3" t="s">
        <v>1199</v>
      </c>
      <c r="L42" s="3" t="s">
        <v>1171</v>
      </c>
      <c r="M42" s="3" t="s">
        <v>223</v>
      </c>
      <c r="N42" s="3" t="s">
        <v>225</v>
      </c>
      <c r="O42">
        <v>1</v>
      </c>
      <c r="P42" s="3" t="s">
        <v>3013</v>
      </c>
      <c r="Q42" s="3" t="s">
        <v>3013</v>
      </c>
      <c r="R42" s="3" t="s">
        <v>3013</v>
      </c>
      <c r="S42" s="3" t="s">
        <v>1122</v>
      </c>
      <c r="T42" s="3" t="s">
        <v>3751</v>
      </c>
      <c r="U42" s="3" t="s">
        <v>396</v>
      </c>
      <c r="V42" s="3" t="s">
        <v>590</v>
      </c>
      <c r="W42" s="3" t="s">
        <v>747</v>
      </c>
      <c r="X42" s="3" t="s">
        <v>748</v>
      </c>
      <c r="Y42" s="3" t="s">
        <v>251</v>
      </c>
      <c r="Z42" s="3" t="s">
        <v>242</v>
      </c>
      <c r="AA42" s="3" t="s">
        <v>23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225</v>
      </c>
      <c r="DV42">
        <v>0</v>
      </c>
      <c r="DW42">
        <v>0</v>
      </c>
      <c r="DX42">
        <v>0</v>
      </c>
      <c r="DY42" s="4">
        <v>46053</v>
      </c>
      <c r="DZ42" s="3" t="s">
        <v>5115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217</v>
      </c>
      <c r="F43" s="3" t="s">
        <v>218</v>
      </c>
      <c r="G43" s="3" t="s">
        <v>959</v>
      </c>
      <c r="H43" s="3" t="s">
        <v>960</v>
      </c>
      <c r="I43" s="3" t="s">
        <v>147</v>
      </c>
      <c r="J43" s="3" t="s">
        <v>148</v>
      </c>
      <c r="K43" s="3" t="s">
        <v>1199</v>
      </c>
      <c r="L43" s="3" t="s">
        <v>1171</v>
      </c>
      <c r="M43" s="3" t="s">
        <v>223</v>
      </c>
      <c r="N43" s="3" t="s">
        <v>225</v>
      </c>
      <c r="O43">
        <v>4</v>
      </c>
      <c r="P43" s="3" t="s">
        <v>3013</v>
      </c>
      <c r="Q43" s="3" t="s">
        <v>3013</v>
      </c>
      <c r="R43" s="3" t="s">
        <v>3013</v>
      </c>
      <c r="S43" s="3" t="s">
        <v>913</v>
      </c>
      <c r="T43" s="3" t="s">
        <v>3611</v>
      </c>
      <c r="U43" s="3" t="s">
        <v>247</v>
      </c>
      <c r="V43" s="3" t="s">
        <v>228</v>
      </c>
      <c r="W43" s="3" t="s">
        <v>3983</v>
      </c>
      <c r="X43" s="3" t="s">
        <v>3984</v>
      </c>
      <c r="Y43" s="3" t="s">
        <v>231</v>
      </c>
      <c r="Z43" s="3" t="s">
        <v>3151</v>
      </c>
      <c r="AA43" s="3" t="s">
        <v>23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2</v>
      </c>
      <c r="CI43">
        <v>0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1</v>
      </c>
      <c r="DU43">
        <v>17.377800000000001</v>
      </c>
      <c r="DV43">
        <v>0</v>
      </c>
      <c r="DW43">
        <v>0</v>
      </c>
      <c r="DX43">
        <v>0</v>
      </c>
      <c r="DY43" s="4">
        <v>46387</v>
      </c>
      <c r="DZ43" s="3" t="s">
        <v>5115</v>
      </c>
      <c r="EA43">
        <v>0</v>
      </c>
      <c r="EB43">
        <v>0</v>
      </c>
      <c r="EC43">
        <v>10</v>
      </c>
      <c r="ED43">
        <v>0</v>
      </c>
      <c r="EE43">
        <v>0</v>
      </c>
      <c r="EF43">
        <v>10</v>
      </c>
      <c r="EG43">
        <v>1.11111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217</v>
      </c>
      <c r="F44" s="3" t="s">
        <v>218</v>
      </c>
      <c r="G44" s="3" t="s">
        <v>959</v>
      </c>
      <c r="H44" s="3" t="s">
        <v>960</v>
      </c>
      <c r="I44" s="3" t="s">
        <v>42</v>
      </c>
      <c r="J44" s="3" t="s">
        <v>43</v>
      </c>
      <c r="K44" s="3" t="s">
        <v>961</v>
      </c>
      <c r="L44" s="3" t="s">
        <v>962</v>
      </c>
      <c r="M44" s="3" t="s">
        <v>223</v>
      </c>
      <c r="N44" s="3" t="s">
        <v>225</v>
      </c>
      <c r="O44">
        <v>4</v>
      </c>
      <c r="P44" s="3" t="s">
        <v>3013</v>
      </c>
      <c r="Q44" s="3" t="s">
        <v>3013</v>
      </c>
      <c r="R44" s="3" t="s">
        <v>3013</v>
      </c>
      <c r="S44" s="3" t="s">
        <v>1326</v>
      </c>
      <c r="T44" s="3" t="s">
        <v>2299</v>
      </c>
      <c r="U44" s="3" t="s">
        <v>284</v>
      </c>
      <c r="V44" s="3" t="s">
        <v>228</v>
      </c>
      <c r="W44" s="3" t="s">
        <v>228</v>
      </c>
      <c r="X44" s="3" t="s">
        <v>3982</v>
      </c>
      <c r="Y44" s="3" t="s">
        <v>231</v>
      </c>
      <c r="Z44" s="3" t="s">
        <v>242</v>
      </c>
      <c r="AA44" s="3" t="s">
        <v>232</v>
      </c>
      <c r="AB44">
        <v>5</v>
      </c>
      <c r="AC44">
        <v>24</v>
      </c>
      <c r="AD44">
        <v>0</v>
      </c>
      <c r="AE44">
        <v>0</v>
      </c>
      <c r="AF44">
        <v>0</v>
      </c>
      <c r="AG44">
        <v>29</v>
      </c>
      <c r="AH44">
        <v>0</v>
      </c>
      <c r="AI44">
        <v>0</v>
      </c>
      <c r="AJ44">
        <v>0</v>
      </c>
      <c r="AK44">
        <v>10</v>
      </c>
      <c r="AL44">
        <v>0</v>
      </c>
      <c r="AM44">
        <v>0</v>
      </c>
      <c r="AN44">
        <v>0</v>
      </c>
      <c r="AO44">
        <v>10</v>
      </c>
      <c r="AP44">
        <v>0</v>
      </c>
      <c r="AQ44">
        <v>0</v>
      </c>
      <c r="AR44">
        <v>0</v>
      </c>
      <c r="AS44">
        <v>16</v>
      </c>
      <c r="AT44">
        <v>0</v>
      </c>
      <c r="AU44">
        <v>0</v>
      </c>
      <c r="AV44">
        <v>0</v>
      </c>
      <c r="AW44">
        <v>16</v>
      </c>
      <c r="AX44">
        <v>0</v>
      </c>
      <c r="AY44">
        <v>0</v>
      </c>
      <c r="AZ44">
        <v>0</v>
      </c>
      <c r="BA44">
        <v>8</v>
      </c>
      <c r="BB44">
        <v>0</v>
      </c>
      <c r="BC44">
        <v>0</v>
      </c>
      <c r="BD44">
        <v>0</v>
      </c>
      <c r="BE44">
        <v>8</v>
      </c>
      <c r="BF44">
        <v>0</v>
      </c>
      <c r="BG44">
        <v>0</v>
      </c>
      <c r="BH44">
        <v>0</v>
      </c>
      <c r="BI44">
        <v>5</v>
      </c>
      <c r="BJ44">
        <v>0</v>
      </c>
      <c r="BK44">
        <v>0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10</v>
      </c>
      <c r="BR44">
        <v>0</v>
      </c>
      <c r="BS44">
        <v>0</v>
      </c>
      <c r="BT44">
        <v>0</v>
      </c>
      <c r="BU44">
        <v>10</v>
      </c>
      <c r="BV44">
        <v>0</v>
      </c>
      <c r="BW44">
        <v>0</v>
      </c>
      <c r="BX44">
        <v>0</v>
      </c>
      <c r="BY44">
        <v>11</v>
      </c>
      <c r="BZ44">
        <v>0</v>
      </c>
      <c r="CA44">
        <v>0</v>
      </c>
      <c r="CB44">
        <v>0</v>
      </c>
      <c r="CC44">
        <v>11</v>
      </c>
      <c r="CD44">
        <v>0</v>
      </c>
      <c r="CE44">
        <v>0</v>
      </c>
      <c r="CF44">
        <v>0</v>
      </c>
      <c r="CG44">
        <v>9</v>
      </c>
      <c r="CH44">
        <v>0</v>
      </c>
      <c r="CI44">
        <v>0</v>
      </c>
      <c r="CJ44">
        <v>0</v>
      </c>
      <c r="CK44">
        <v>9</v>
      </c>
      <c r="CL44">
        <v>0</v>
      </c>
      <c r="CM44">
        <v>0</v>
      </c>
      <c r="CN44">
        <v>1</v>
      </c>
      <c r="CO44">
        <v>17</v>
      </c>
      <c r="CP44">
        <v>0</v>
      </c>
      <c r="CQ44">
        <v>0</v>
      </c>
      <c r="CR44">
        <v>0</v>
      </c>
      <c r="CS44">
        <v>18</v>
      </c>
      <c r="CT44">
        <v>0</v>
      </c>
      <c r="CU44">
        <v>0</v>
      </c>
      <c r="CV44">
        <v>0</v>
      </c>
      <c r="CW44">
        <v>14</v>
      </c>
      <c r="CX44">
        <v>0</v>
      </c>
      <c r="CY44">
        <v>0</v>
      </c>
      <c r="CZ44">
        <v>0</v>
      </c>
      <c r="DA44">
        <v>14</v>
      </c>
      <c r="DB44">
        <v>0</v>
      </c>
      <c r="DC44">
        <v>0</v>
      </c>
      <c r="DD44">
        <v>2</v>
      </c>
      <c r="DE44">
        <v>4</v>
      </c>
      <c r="DF44">
        <v>0</v>
      </c>
      <c r="DG44">
        <v>0</v>
      </c>
      <c r="DH44">
        <v>0</v>
      </c>
      <c r="DI44">
        <v>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9.5875000000000004</v>
      </c>
      <c r="DV44">
        <v>0</v>
      </c>
      <c r="DW44">
        <v>0</v>
      </c>
      <c r="DX44">
        <v>0</v>
      </c>
      <c r="DY44" s="4"/>
      <c r="DZ44" s="3" t="s">
        <v>5115</v>
      </c>
      <c r="EA44">
        <v>0</v>
      </c>
      <c r="EB44">
        <v>0</v>
      </c>
      <c r="EC44">
        <v>136</v>
      </c>
      <c r="ED44">
        <v>0</v>
      </c>
      <c r="EE44">
        <v>0</v>
      </c>
      <c r="EF44">
        <v>136</v>
      </c>
      <c r="EG44">
        <v>12.363636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217</v>
      </c>
      <c r="F45" s="3" t="s">
        <v>218</v>
      </c>
      <c r="G45" s="3" t="s">
        <v>959</v>
      </c>
      <c r="H45" s="3" t="s">
        <v>960</v>
      </c>
      <c r="I45" s="3" t="s">
        <v>40</v>
      </c>
      <c r="J45" s="3" t="s">
        <v>41</v>
      </c>
      <c r="K45" s="3" t="s">
        <v>961</v>
      </c>
      <c r="L45" s="3" t="s">
        <v>1147</v>
      </c>
      <c r="M45" s="3" t="s">
        <v>223</v>
      </c>
      <c r="N45" s="3" t="s">
        <v>225</v>
      </c>
      <c r="O45">
        <v>4</v>
      </c>
      <c r="P45" s="3" t="s">
        <v>3013</v>
      </c>
      <c r="Q45" s="3" t="s">
        <v>3013</v>
      </c>
      <c r="R45" s="3" t="s">
        <v>3013</v>
      </c>
      <c r="S45" s="3" t="s">
        <v>4205</v>
      </c>
      <c r="T45" s="3" t="s">
        <v>4206</v>
      </c>
      <c r="U45" s="3" t="s">
        <v>227</v>
      </c>
      <c r="V45" s="3" t="s">
        <v>228</v>
      </c>
      <c r="W45" s="3" t="s">
        <v>228</v>
      </c>
      <c r="X45" s="3" t="s">
        <v>3982</v>
      </c>
      <c r="Y45" s="3" t="s">
        <v>231</v>
      </c>
      <c r="Z45" s="3" t="s">
        <v>3151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500</v>
      </c>
      <c r="DO45">
        <v>0</v>
      </c>
      <c r="DP45">
        <v>0</v>
      </c>
      <c r="DQ45">
        <v>500</v>
      </c>
      <c r="DR45">
        <v>0</v>
      </c>
      <c r="DS45">
        <v>0</v>
      </c>
      <c r="DT45">
        <v>0</v>
      </c>
      <c r="DU45">
        <v>0.35199000000000003</v>
      </c>
      <c r="DV45">
        <v>500</v>
      </c>
      <c r="DW45">
        <v>0</v>
      </c>
      <c r="DX45">
        <v>0</v>
      </c>
      <c r="DY45" s="4">
        <v>46112</v>
      </c>
      <c r="DZ45" s="3" t="s">
        <v>5115</v>
      </c>
      <c r="EA45">
        <v>0</v>
      </c>
      <c r="EB45">
        <v>0</v>
      </c>
      <c r="EC45">
        <v>500</v>
      </c>
      <c r="ED45">
        <v>0</v>
      </c>
      <c r="EE45">
        <v>0</v>
      </c>
      <c r="EF45">
        <v>500</v>
      </c>
      <c r="EG45">
        <v>50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1216</v>
      </c>
      <c r="F46" s="3" t="s">
        <v>1217</v>
      </c>
      <c r="G46" s="3" t="s">
        <v>959</v>
      </c>
      <c r="H46" s="3" t="s">
        <v>960</v>
      </c>
      <c r="I46" s="3" t="s">
        <v>155</v>
      </c>
      <c r="J46" s="3" t="s">
        <v>156</v>
      </c>
      <c r="K46" s="3" t="s">
        <v>1199</v>
      </c>
      <c r="L46" s="3" t="s">
        <v>1211</v>
      </c>
      <c r="M46" s="3" t="s">
        <v>223</v>
      </c>
      <c r="N46" s="3" t="s">
        <v>225</v>
      </c>
      <c r="O46">
        <v>1</v>
      </c>
      <c r="P46" s="3" t="s">
        <v>3013</v>
      </c>
      <c r="Q46" s="3" t="s">
        <v>3013</v>
      </c>
      <c r="R46" s="3" t="s">
        <v>3013</v>
      </c>
      <c r="S46" s="3" t="s">
        <v>3477</v>
      </c>
      <c r="T46" s="3" t="s">
        <v>3604</v>
      </c>
      <c r="U46" s="3" t="s">
        <v>396</v>
      </c>
      <c r="V46" s="3" t="s">
        <v>590</v>
      </c>
      <c r="W46" s="3" t="s">
        <v>996</v>
      </c>
      <c r="X46" s="3" t="s">
        <v>997</v>
      </c>
      <c r="Y46" s="3" t="s">
        <v>251</v>
      </c>
      <c r="Z46" s="3" t="s">
        <v>3152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5</v>
      </c>
      <c r="DN46">
        <v>0</v>
      </c>
      <c r="DO46">
        <v>0</v>
      </c>
      <c r="DP46">
        <v>0</v>
      </c>
      <c r="DQ46">
        <v>5</v>
      </c>
      <c r="DR46">
        <v>0</v>
      </c>
      <c r="DS46">
        <v>0</v>
      </c>
      <c r="DT46">
        <v>5</v>
      </c>
      <c r="DU46">
        <v>2.4042500000000002</v>
      </c>
      <c r="DV46">
        <v>0</v>
      </c>
      <c r="DW46">
        <v>0</v>
      </c>
      <c r="DX46">
        <v>0</v>
      </c>
      <c r="DY46" s="4">
        <v>47057</v>
      </c>
      <c r="DZ46" s="3" t="s">
        <v>5115</v>
      </c>
      <c r="EA46">
        <v>0</v>
      </c>
      <c r="EB46">
        <v>0</v>
      </c>
      <c r="EC46">
        <v>5</v>
      </c>
      <c r="ED46">
        <v>0</v>
      </c>
      <c r="EE46">
        <v>0</v>
      </c>
      <c r="EF46">
        <v>5</v>
      </c>
      <c r="EG46">
        <v>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217</v>
      </c>
      <c r="F47" s="3" t="s">
        <v>218</v>
      </c>
      <c r="G47" s="3" t="s">
        <v>219</v>
      </c>
      <c r="H47" s="3" t="s">
        <v>220</v>
      </c>
      <c r="I47" s="3" t="s">
        <v>69</v>
      </c>
      <c r="J47" s="3" t="s">
        <v>70</v>
      </c>
      <c r="K47" s="3" t="s">
        <v>221</v>
      </c>
      <c r="L47" s="3" t="s">
        <v>222</v>
      </c>
      <c r="M47" s="3" t="s">
        <v>223</v>
      </c>
      <c r="N47" s="3" t="s">
        <v>224</v>
      </c>
      <c r="O47">
        <v>4</v>
      </c>
      <c r="P47" s="3" t="s">
        <v>3013</v>
      </c>
      <c r="Q47" s="3" t="s">
        <v>3013</v>
      </c>
      <c r="R47" s="3" t="s">
        <v>3013</v>
      </c>
      <c r="S47" s="3" t="s">
        <v>2965</v>
      </c>
      <c r="T47" s="3" t="s">
        <v>2966</v>
      </c>
      <c r="U47" s="3" t="s">
        <v>396</v>
      </c>
      <c r="V47" s="3" t="s">
        <v>590</v>
      </c>
      <c r="W47" s="3" t="s">
        <v>602</v>
      </c>
      <c r="X47" s="3" t="s">
        <v>603</v>
      </c>
      <c r="Y47" s="3" t="s">
        <v>251</v>
      </c>
      <c r="Z47" s="3" t="s">
        <v>3152</v>
      </c>
      <c r="AA47" s="3" t="s">
        <v>23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9</v>
      </c>
      <c r="CX47">
        <v>0</v>
      </c>
      <c r="CY47">
        <v>0</v>
      </c>
      <c r="CZ47">
        <v>0</v>
      </c>
      <c r="DA47">
        <v>9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4.38</v>
      </c>
      <c r="DV47">
        <v>0</v>
      </c>
      <c r="DW47">
        <v>0</v>
      </c>
      <c r="DX47">
        <v>0</v>
      </c>
      <c r="DY47" s="4"/>
      <c r="DZ47" s="3" t="s">
        <v>5115</v>
      </c>
      <c r="EA47">
        <v>0</v>
      </c>
      <c r="EB47">
        <v>0</v>
      </c>
      <c r="EC47">
        <v>9</v>
      </c>
      <c r="ED47">
        <v>0</v>
      </c>
      <c r="EE47">
        <v>0</v>
      </c>
      <c r="EF47">
        <v>9</v>
      </c>
      <c r="EG47">
        <v>9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1216</v>
      </c>
      <c r="F48" s="3" t="s">
        <v>1217</v>
      </c>
      <c r="G48" s="3" t="s">
        <v>959</v>
      </c>
      <c r="H48" s="3" t="s">
        <v>960</v>
      </c>
      <c r="I48" s="3" t="s">
        <v>111</v>
      </c>
      <c r="J48" s="3" t="s">
        <v>112</v>
      </c>
      <c r="K48" s="3" t="s">
        <v>1199</v>
      </c>
      <c r="L48" s="3" t="s">
        <v>1171</v>
      </c>
      <c r="M48" s="3" t="s">
        <v>223</v>
      </c>
      <c r="N48" s="3" t="s">
        <v>225</v>
      </c>
      <c r="O48">
        <v>2</v>
      </c>
      <c r="P48" s="3" t="s">
        <v>3013</v>
      </c>
      <c r="Q48" s="3" t="s">
        <v>3013</v>
      </c>
      <c r="R48" s="3" t="s">
        <v>3013</v>
      </c>
      <c r="S48" s="3" t="s">
        <v>328</v>
      </c>
      <c r="T48" s="3" t="s">
        <v>1663</v>
      </c>
      <c r="U48" s="3" t="s">
        <v>284</v>
      </c>
      <c r="V48" s="3" t="s">
        <v>228</v>
      </c>
      <c r="W48" s="3" t="s">
        <v>228</v>
      </c>
      <c r="X48" s="3" t="s">
        <v>3982</v>
      </c>
      <c r="Y48" s="3" t="s">
        <v>231</v>
      </c>
      <c r="Z48" s="3" t="s">
        <v>3152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3</v>
      </c>
      <c r="BZ48">
        <v>0</v>
      </c>
      <c r="CA48">
        <v>0</v>
      </c>
      <c r="CB48">
        <v>0</v>
      </c>
      <c r="CC48">
        <v>3</v>
      </c>
      <c r="CD48">
        <v>0</v>
      </c>
      <c r="CE48">
        <v>0</v>
      </c>
      <c r="CF48">
        <v>0</v>
      </c>
      <c r="CG48">
        <v>3</v>
      </c>
      <c r="CH48">
        <v>0</v>
      </c>
      <c r="CI48">
        <v>0</v>
      </c>
      <c r="CJ48">
        <v>0</v>
      </c>
      <c r="CK48">
        <v>3</v>
      </c>
      <c r="CL48">
        <v>0</v>
      </c>
      <c r="CM48">
        <v>0</v>
      </c>
      <c r="CN48">
        <v>1</v>
      </c>
      <c r="CO48">
        <v>1</v>
      </c>
      <c r="CP48">
        <v>0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4</v>
      </c>
      <c r="CX48">
        <v>0</v>
      </c>
      <c r="CY48">
        <v>0</v>
      </c>
      <c r="CZ48">
        <v>0</v>
      </c>
      <c r="DA48">
        <v>4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2.2174999999999998</v>
      </c>
      <c r="DV48">
        <v>0</v>
      </c>
      <c r="DW48">
        <v>0</v>
      </c>
      <c r="DX48">
        <v>0</v>
      </c>
      <c r="DY48" s="4">
        <v>46660</v>
      </c>
      <c r="DZ48" s="3" t="s">
        <v>5115</v>
      </c>
      <c r="EA48">
        <v>0</v>
      </c>
      <c r="EB48">
        <v>0</v>
      </c>
      <c r="EC48">
        <v>16</v>
      </c>
      <c r="ED48">
        <v>0</v>
      </c>
      <c r="EE48">
        <v>0</v>
      </c>
      <c r="EF48">
        <v>16</v>
      </c>
      <c r="EG48">
        <v>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16</v>
      </c>
      <c r="F49" s="3" t="s">
        <v>1217</v>
      </c>
      <c r="G49" s="3" t="s">
        <v>959</v>
      </c>
      <c r="H49" s="3" t="s">
        <v>960</v>
      </c>
      <c r="I49" s="3" t="s">
        <v>22</v>
      </c>
      <c r="J49" s="3" t="s">
        <v>23</v>
      </c>
      <c r="K49" s="3" t="s">
        <v>961</v>
      </c>
      <c r="L49" s="3" t="s">
        <v>962</v>
      </c>
      <c r="M49" s="3" t="s">
        <v>223</v>
      </c>
      <c r="N49" s="3" t="s">
        <v>225</v>
      </c>
      <c r="O49">
        <v>5</v>
      </c>
      <c r="P49" s="3" t="s">
        <v>3013</v>
      </c>
      <c r="Q49" s="3" t="s">
        <v>3013</v>
      </c>
      <c r="R49" s="3" t="s">
        <v>3013</v>
      </c>
      <c r="S49" s="3" t="s">
        <v>619</v>
      </c>
      <c r="T49" s="3" t="s">
        <v>2169</v>
      </c>
      <c r="U49" s="3" t="s">
        <v>396</v>
      </c>
      <c r="V49" s="3" t="s">
        <v>590</v>
      </c>
      <c r="W49" s="3" t="s">
        <v>591</v>
      </c>
      <c r="X49" s="3" t="s">
        <v>591</v>
      </c>
      <c r="Y49" s="3" t="s">
        <v>231</v>
      </c>
      <c r="Z49" s="3" t="s">
        <v>242</v>
      </c>
      <c r="AA49" s="3" t="s">
        <v>23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50</v>
      </c>
      <c r="DN49">
        <v>0</v>
      </c>
      <c r="DO49">
        <v>0</v>
      </c>
      <c r="DP49">
        <v>0</v>
      </c>
      <c r="DQ49">
        <v>50</v>
      </c>
      <c r="DR49">
        <v>0</v>
      </c>
      <c r="DS49">
        <v>0</v>
      </c>
      <c r="DT49">
        <v>50</v>
      </c>
      <c r="DU49">
        <v>0.8</v>
      </c>
      <c r="DV49">
        <v>0</v>
      </c>
      <c r="DW49">
        <v>0</v>
      </c>
      <c r="DX49">
        <v>0</v>
      </c>
      <c r="DY49" s="4">
        <v>46804</v>
      </c>
      <c r="DZ49" s="3" t="s">
        <v>5115</v>
      </c>
      <c r="EA49">
        <v>0</v>
      </c>
      <c r="EB49">
        <v>0</v>
      </c>
      <c r="EC49">
        <v>50</v>
      </c>
      <c r="ED49">
        <v>0</v>
      </c>
      <c r="EE49">
        <v>0</v>
      </c>
      <c r="EF49">
        <v>50</v>
      </c>
      <c r="EG49">
        <v>5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1216</v>
      </c>
      <c r="F50" s="3" t="s">
        <v>1217</v>
      </c>
      <c r="G50" s="3" t="s">
        <v>959</v>
      </c>
      <c r="H50" s="3" t="s">
        <v>960</v>
      </c>
      <c r="I50" s="3" t="s">
        <v>141</v>
      </c>
      <c r="J50" s="3" t="s">
        <v>142</v>
      </c>
      <c r="K50" s="3" t="s">
        <v>1199</v>
      </c>
      <c r="L50" s="3" t="s">
        <v>1171</v>
      </c>
      <c r="M50" s="3" t="s">
        <v>223</v>
      </c>
      <c r="N50" s="3" t="s">
        <v>225</v>
      </c>
      <c r="O50">
        <v>5</v>
      </c>
      <c r="P50" s="3" t="s">
        <v>3013</v>
      </c>
      <c r="Q50" s="3" t="s">
        <v>3013</v>
      </c>
      <c r="R50" s="3" t="s">
        <v>3013</v>
      </c>
      <c r="S50" s="3" t="s">
        <v>984</v>
      </c>
      <c r="T50" s="3" t="s">
        <v>2166</v>
      </c>
      <c r="U50" s="3" t="s">
        <v>396</v>
      </c>
      <c r="V50" s="3" t="s">
        <v>590</v>
      </c>
      <c r="W50" s="3" t="s">
        <v>591</v>
      </c>
      <c r="X50" s="3" t="s">
        <v>591</v>
      </c>
      <c r="Y50" s="3" t="s">
        <v>231</v>
      </c>
      <c r="Z50" s="3" t="s">
        <v>3152</v>
      </c>
      <c r="AA50" s="3" t="s">
        <v>23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3</v>
      </c>
      <c r="DG50">
        <v>0</v>
      </c>
      <c r="DH50">
        <v>0</v>
      </c>
      <c r="DI50">
        <v>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675</v>
      </c>
      <c r="DV50">
        <v>0</v>
      </c>
      <c r="DW50">
        <v>0</v>
      </c>
      <c r="DX50">
        <v>0</v>
      </c>
      <c r="DY50" s="4"/>
      <c r="DZ50" s="3" t="s">
        <v>5115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217</v>
      </c>
      <c r="F51" s="3" t="s">
        <v>218</v>
      </c>
      <c r="G51" s="3" t="s">
        <v>959</v>
      </c>
      <c r="H51" s="3" t="s">
        <v>960</v>
      </c>
      <c r="I51" s="3" t="s">
        <v>20</v>
      </c>
      <c r="J51" s="3" t="s">
        <v>21</v>
      </c>
      <c r="K51" s="3" t="s">
        <v>961</v>
      </c>
      <c r="L51" s="3" t="s">
        <v>962</v>
      </c>
      <c r="M51" s="3" t="s">
        <v>223</v>
      </c>
      <c r="N51" s="3" t="s">
        <v>225</v>
      </c>
      <c r="O51">
        <v>4</v>
      </c>
      <c r="P51" s="3" t="s">
        <v>3013</v>
      </c>
      <c r="Q51" s="3" t="s">
        <v>3013</v>
      </c>
      <c r="R51" s="3" t="s">
        <v>3013</v>
      </c>
      <c r="S51" s="3" t="s">
        <v>3048</v>
      </c>
      <c r="T51" s="3" t="s">
        <v>3049</v>
      </c>
      <c r="U51" s="3" t="s">
        <v>396</v>
      </c>
      <c r="V51" s="3" t="s">
        <v>590</v>
      </c>
      <c r="W51" s="3" t="s">
        <v>591</v>
      </c>
      <c r="X51" s="3" t="s">
        <v>591</v>
      </c>
      <c r="Y51" s="3" t="s">
        <v>251</v>
      </c>
      <c r="Z51" s="3" t="s">
        <v>242</v>
      </c>
      <c r="AA51" s="3" t="s">
        <v>23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</v>
      </c>
      <c r="DN51">
        <v>0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0</v>
      </c>
      <c r="DU51">
        <v>268.75</v>
      </c>
      <c r="DV51">
        <v>1</v>
      </c>
      <c r="DW51">
        <v>0</v>
      </c>
      <c r="DX51">
        <v>0</v>
      </c>
      <c r="DY51" s="4">
        <v>46843</v>
      </c>
      <c r="DZ51" s="3" t="s">
        <v>5115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217</v>
      </c>
      <c r="F52" s="3" t="s">
        <v>218</v>
      </c>
      <c r="G52" s="3" t="s">
        <v>959</v>
      </c>
      <c r="H52" s="3" t="s">
        <v>960</v>
      </c>
      <c r="I52" s="3" t="s">
        <v>46</v>
      </c>
      <c r="J52" s="3" t="s">
        <v>47</v>
      </c>
      <c r="K52" s="3" t="s">
        <v>961</v>
      </c>
      <c r="L52" s="3" t="s">
        <v>962</v>
      </c>
      <c r="M52" s="3" t="s">
        <v>223</v>
      </c>
      <c r="N52" s="3" t="s">
        <v>225</v>
      </c>
      <c r="O52">
        <v>4</v>
      </c>
      <c r="P52" s="3" t="s">
        <v>3013</v>
      </c>
      <c r="Q52" s="3" t="s">
        <v>3013</v>
      </c>
      <c r="R52" s="3" t="s">
        <v>3013</v>
      </c>
      <c r="S52" s="3" t="s">
        <v>452</v>
      </c>
      <c r="T52" s="3" t="s">
        <v>1784</v>
      </c>
      <c r="U52" s="3" t="s">
        <v>227</v>
      </c>
      <c r="V52" s="3" t="s">
        <v>228</v>
      </c>
      <c r="W52" s="3" t="s">
        <v>228</v>
      </c>
      <c r="X52" s="3" t="s">
        <v>3982</v>
      </c>
      <c r="Y52" s="3" t="s">
        <v>231</v>
      </c>
      <c r="Z52" s="3" t="s">
        <v>3151</v>
      </c>
      <c r="AA52" s="3" t="s">
        <v>232</v>
      </c>
      <c r="AB52">
        <v>0</v>
      </c>
      <c r="AC52">
        <v>0</v>
      </c>
      <c r="AD52">
        <v>108</v>
      </c>
      <c r="AE52">
        <v>0</v>
      </c>
      <c r="AF52">
        <v>0</v>
      </c>
      <c r="AG52">
        <v>108</v>
      </c>
      <c r="AH52">
        <v>0</v>
      </c>
      <c r="AI52">
        <v>0</v>
      </c>
      <c r="AJ52">
        <v>0</v>
      </c>
      <c r="AK52">
        <v>0</v>
      </c>
      <c r="AL52">
        <v>396</v>
      </c>
      <c r="AM52">
        <v>0</v>
      </c>
      <c r="AN52">
        <v>0</v>
      </c>
      <c r="AO52">
        <v>396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432</v>
      </c>
      <c r="BS52">
        <v>0</v>
      </c>
      <c r="BT52">
        <v>0</v>
      </c>
      <c r="BU52">
        <v>432</v>
      </c>
      <c r="BV52">
        <v>0</v>
      </c>
      <c r="BW52">
        <v>0</v>
      </c>
      <c r="BX52">
        <v>0</v>
      </c>
      <c r="BY52">
        <v>0</v>
      </c>
      <c r="BZ52">
        <v>612</v>
      </c>
      <c r="CA52">
        <v>0</v>
      </c>
      <c r="CB52">
        <v>0</v>
      </c>
      <c r="CC52">
        <v>612</v>
      </c>
      <c r="CD52">
        <v>0</v>
      </c>
      <c r="CE52">
        <v>0</v>
      </c>
      <c r="CF52">
        <v>0</v>
      </c>
      <c r="CG52">
        <v>0</v>
      </c>
      <c r="CH52">
        <v>840</v>
      </c>
      <c r="CI52">
        <v>0</v>
      </c>
      <c r="CJ52">
        <v>0</v>
      </c>
      <c r="CK52">
        <v>840</v>
      </c>
      <c r="CL52">
        <v>0</v>
      </c>
      <c r="CM52">
        <v>0</v>
      </c>
      <c r="CN52">
        <v>0</v>
      </c>
      <c r="CO52">
        <v>0</v>
      </c>
      <c r="CP52">
        <v>216</v>
      </c>
      <c r="CQ52">
        <v>0</v>
      </c>
      <c r="CR52">
        <v>0</v>
      </c>
      <c r="CS52">
        <v>216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38</v>
      </c>
      <c r="DG52">
        <v>0</v>
      </c>
      <c r="DH52">
        <v>0</v>
      </c>
      <c r="DI52">
        <v>138</v>
      </c>
      <c r="DJ52">
        <v>0</v>
      </c>
      <c r="DK52">
        <v>0</v>
      </c>
      <c r="DL52">
        <v>0</v>
      </c>
      <c r="DM52">
        <v>0</v>
      </c>
      <c r="DN52">
        <v>648</v>
      </c>
      <c r="DO52">
        <v>0</v>
      </c>
      <c r="DP52">
        <v>0</v>
      </c>
      <c r="DQ52">
        <v>648</v>
      </c>
      <c r="DR52">
        <v>0</v>
      </c>
      <c r="DS52">
        <v>0</v>
      </c>
      <c r="DT52">
        <v>0</v>
      </c>
      <c r="DU52">
        <v>6.6500000000000004E-2</v>
      </c>
      <c r="DV52">
        <v>648</v>
      </c>
      <c r="DW52">
        <v>0</v>
      </c>
      <c r="DX52">
        <v>0</v>
      </c>
      <c r="DY52" s="4">
        <v>47057</v>
      </c>
      <c r="DZ52" s="3" t="s">
        <v>5115</v>
      </c>
      <c r="EA52">
        <v>0</v>
      </c>
      <c r="EB52">
        <v>0</v>
      </c>
      <c r="EC52">
        <v>3390</v>
      </c>
      <c r="ED52">
        <v>0</v>
      </c>
      <c r="EE52">
        <v>0</v>
      </c>
      <c r="EF52">
        <v>3390</v>
      </c>
      <c r="EG52">
        <v>423.7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217</v>
      </c>
      <c r="F53" s="3" t="s">
        <v>218</v>
      </c>
      <c r="G53" s="3" t="s">
        <v>959</v>
      </c>
      <c r="H53" s="3" t="s">
        <v>960</v>
      </c>
      <c r="I53" s="3" t="s">
        <v>16</v>
      </c>
      <c r="J53" s="3" t="s">
        <v>17</v>
      </c>
      <c r="K53" s="3" t="s">
        <v>961</v>
      </c>
      <c r="L53" s="3" t="s">
        <v>962</v>
      </c>
      <c r="M53" s="3" t="s">
        <v>223</v>
      </c>
      <c r="N53" s="3" t="s">
        <v>225</v>
      </c>
      <c r="O53">
        <v>4</v>
      </c>
      <c r="P53" s="3" t="s">
        <v>3013</v>
      </c>
      <c r="Q53" s="3" t="s">
        <v>3013</v>
      </c>
      <c r="R53" s="3" t="s">
        <v>3013</v>
      </c>
      <c r="S53" s="3" t="s">
        <v>1059</v>
      </c>
      <c r="T53" s="3" t="s">
        <v>2092</v>
      </c>
      <c r="U53" s="3" t="s">
        <v>636</v>
      </c>
      <c r="V53" s="3" t="s">
        <v>590</v>
      </c>
      <c r="W53" s="3" t="s">
        <v>602</v>
      </c>
      <c r="X53" s="3" t="s">
        <v>603</v>
      </c>
      <c r="Y53" s="3" t="s">
        <v>251</v>
      </c>
      <c r="Z53" s="3" t="s">
        <v>242</v>
      </c>
      <c r="AA53" s="3" t="s">
        <v>23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2</v>
      </c>
      <c r="AL53">
        <v>0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1.25</v>
      </c>
      <c r="DV53">
        <v>0</v>
      </c>
      <c r="DW53">
        <v>0</v>
      </c>
      <c r="DX53">
        <v>0</v>
      </c>
      <c r="DY53" s="4"/>
      <c r="DZ53" s="3" t="s">
        <v>5115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1.333333000000000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1216</v>
      </c>
      <c r="F54" s="3" t="s">
        <v>1217</v>
      </c>
      <c r="G54" s="3" t="s">
        <v>959</v>
      </c>
      <c r="H54" s="3" t="s">
        <v>960</v>
      </c>
      <c r="I54" s="3" t="s">
        <v>87</v>
      </c>
      <c r="J54" s="3" t="s">
        <v>88</v>
      </c>
      <c r="K54" s="3" t="s">
        <v>1199</v>
      </c>
      <c r="L54" s="3" t="s">
        <v>1171</v>
      </c>
      <c r="M54" s="3" t="s">
        <v>223</v>
      </c>
      <c r="N54" s="3" t="s">
        <v>225</v>
      </c>
      <c r="O54">
        <v>3</v>
      </c>
      <c r="P54" s="3" t="s">
        <v>3013</v>
      </c>
      <c r="Q54" s="3" t="s">
        <v>3013</v>
      </c>
      <c r="R54" s="3" t="s">
        <v>3013</v>
      </c>
      <c r="S54" s="3" t="s">
        <v>706</v>
      </c>
      <c r="T54" s="3" t="s">
        <v>2258</v>
      </c>
      <c r="U54" s="3" t="s">
        <v>396</v>
      </c>
      <c r="V54" s="3" t="s">
        <v>590</v>
      </c>
      <c r="W54" s="3" t="s">
        <v>591</v>
      </c>
      <c r="X54" s="3" t="s">
        <v>591</v>
      </c>
      <c r="Y54" s="3" t="s">
        <v>231</v>
      </c>
      <c r="Z54" s="3" t="s">
        <v>3152</v>
      </c>
      <c r="AA54" s="3" t="s">
        <v>232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2</v>
      </c>
      <c r="DG54">
        <v>0</v>
      </c>
      <c r="DH54">
        <v>0</v>
      </c>
      <c r="DI54">
        <v>2</v>
      </c>
      <c r="DJ54">
        <v>0</v>
      </c>
      <c r="DK54">
        <v>0</v>
      </c>
      <c r="DL54">
        <v>0</v>
      </c>
      <c r="DM54">
        <v>0</v>
      </c>
      <c r="DN54">
        <v>798</v>
      </c>
      <c r="DO54">
        <v>0</v>
      </c>
      <c r="DP54">
        <v>0</v>
      </c>
      <c r="DQ54">
        <v>798</v>
      </c>
      <c r="DR54">
        <v>0</v>
      </c>
      <c r="DS54">
        <v>0</v>
      </c>
      <c r="DT54">
        <v>798</v>
      </c>
      <c r="DU54">
        <v>0.1575</v>
      </c>
      <c r="DV54">
        <v>0</v>
      </c>
      <c r="DW54">
        <v>0</v>
      </c>
      <c r="DX54">
        <v>0</v>
      </c>
      <c r="DY54" s="4">
        <v>47370</v>
      </c>
      <c r="DZ54" s="3" t="s">
        <v>5115</v>
      </c>
      <c r="EA54">
        <v>0</v>
      </c>
      <c r="EB54">
        <v>0</v>
      </c>
      <c r="EC54">
        <v>800</v>
      </c>
      <c r="ED54">
        <v>0</v>
      </c>
      <c r="EE54">
        <v>0</v>
      </c>
      <c r="EF54">
        <v>800</v>
      </c>
      <c r="EG54">
        <v>40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217</v>
      </c>
      <c r="F55" s="3" t="s">
        <v>218</v>
      </c>
      <c r="G55" s="3" t="s">
        <v>959</v>
      </c>
      <c r="H55" s="3" t="s">
        <v>960</v>
      </c>
      <c r="I55" s="3" t="s">
        <v>44</v>
      </c>
      <c r="J55" s="3" t="s">
        <v>45</v>
      </c>
      <c r="K55" s="3" t="s">
        <v>961</v>
      </c>
      <c r="L55" s="3" t="s">
        <v>962</v>
      </c>
      <c r="M55" s="3" t="s">
        <v>223</v>
      </c>
      <c r="N55" s="3" t="s">
        <v>225</v>
      </c>
      <c r="O55">
        <v>4</v>
      </c>
      <c r="P55" s="3" t="s">
        <v>3013</v>
      </c>
      <c r="Q55" s="3" t="s">
        <v>3013</v>
      </c>
      <c r="R55" s="3" t="s">
        <v>3013</v>
      </c>
      <c r="S55" s="3" t="s">
        <v>3153</v>
      </c>
      <c r="T55" s="3" t="s">
        <v>3154</v>
      </c>
      <c r="U55" s="3" t="s">
        <v>284</v>
      </c>
      <c r="V55" s="3" t="s">
        <v>590</v>
      </c>
      <c r="W55" s="3" t="s">
        <v>602</v>
      </c>
      <c r="X55" s="3" t="s">
        <v>603</v>
      </c>
      <c r="Y55" s="3" t="s">
        <v>251</v>
      </c>
      <c r="Z55" s="3" t="s">
        <v>242</v>
      </c>
      <c r="AA55" s="3" t="s">
        <v>23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2</v>
      </c>
      <c r="BR55">
        <v>0</v>
      </c>
      <c r="BS55">
        <v>0</v>
      </c>
      <c r="BT55">
        <v>0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</v>
      </c>
      <c r="CH55">
        <v>0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</v>
      </c>
      <c r="DQ55">
        <v>1</v>
      </c>
      <c r="DR55">
        <v>0</v>
      </c>
      <c r="DS55">
        <v>0</v>
      </c>
      <c r="DT55">
        <v>1</v>
      </c>
      <c r="DU55">
        <v>175.625</v>
      </c>
      <c r="DV55">
        <v>0</v>
      </c>
      <c r="DW55">
        <v>0</v>
      </c>
      <c r="DX55">
        <v>0</v>
      </c>
      <c r="DY55" s="4">
        <v>46233</v>
      </c>
      <c r="DZ55" s="3" t="s">
        <v>5115</v>
      </c>
      <c r="EA55">
        <v>0</v>
      </c>
      <c r="EB55">
        <v>0</v>
      </c>
      <c r="EC55">
        <v>4</v>
      </c>
      <c r="ED55">
        <v>0</v>
      </c>
      <c r="EE55">
        <v>0</v>
      </c>
      <c r="EF55">
        <v>4</v>
      </c>
      <c r="EG55">
        <v>1.333333000000000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1216</v>
      </c>
      <c r="F56" s="3" t="s">
        <v>1217</v>
      </c>
      <c r="G56" s="3" t="s">
        <v>959</v>
      </c>
      <c r="H56" s="3" t="s">
        <v>960</v>
      </c>
      <c r="I56" s="3" t="s">
        <v>73</v>
      </c>
      <c r="J56" s="3" t="s">
        <v>74</v>
      </c>
      <c r="K56" s="3" t="s">
        <v>1199</v>
      </c>
      <c r="L56" s="3" t="s">
        <v>1171</v>
      </c>
      <c r="M56" s="3" t="s">
        <v>223</v>
      </c>
      <c r="N56" s="3" t="s">
        <v>225</v>
      </c>
      <c r="O56">
        <v>1</v>
      </c>
      <c r="P56" s="3" t="s">
        <v>3013</v>
      </c>
      <c r="Q56" s="3" t="s">
        <v>3013</v>
      </c>
      <c r="R56" s="3" t="s">
        <v>3013</v>
      </c>
      <c r="S56" s="3" t="s">
        <v>808</v>
      </c>
      <c r="T56" s="3" t="s">
        <v>2035</v>
      </c>
      <c r="U56" s="3" t="s">
        <v>241</v>
      </c>
      <c r="V56" s="3" t="s">
        <v>228</v>
      </c>
      <c r="W56" s="3" t="s">
        <v>3983</v>
      </c>
      <c r="X56" s="3" t="s">
        <v>3984</v>
      </c>
      <c r="Y56" s="3" t="s">
        <v>231</v>
      </c>
      <c r="Z56" s="3" t="s">
        <v>3151</v>
      </c>
      <c r="AA56" s="3" t="s">
        <v>232</v>
      </c>
      <c r="AB56">
        <v>0</v>
      </c>
      <c r="AC56">
        <v>0</v>
      </c>
      <c r="AD56">
        <v>65</v>
      </c>
      <c r="AE56">
        <v>0</v>
      </c>
      <c r="AF56">
        <v>0</v>
      </c>
      <c r="AG56">
        <v>6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49</v>
      </c>
      <c r="BK56">
        <v>0</v>
      </c>
      <c r="BL56">
        <v>0</v>
      </c>
      <c r="BM56">
        <v>49</v>
      </c>
      <c r="BN56">
        <v>0</v>
      </c>
      <c r="BO56">
        <v>0</v>
      </c>
      <c r="BP56">
        <v>0</v>
      </c>
      <c r="BQ56">
        <v>0</v>
      </c>
      <c r="BR56">
        <v>19</v>
      </c>
      <c r="BS56">
        <v>0</v>
      </c>
      <c r="BT56">
        <v>0</v>
      </c>
      <c r="BU56">
        <v>19</v>
      </c>
      <c r="BV56">
        <v>0</v>
      </c>
      <c r="BW56">
        <v>0</v>
      </c>
      <c r="BX56">
        <v>0</v>
      </c>
      <c r="BY56">
        <v>0</v>
      </c>
      <c r="BZ56">
        <v>26</v>
      </c>
      <c r="CA56">
        <v>0</v>
      </c>
      <c r="CB56">
        <v>0</v>
      </c>
      <c r="CC56">
        <v>26</v>
      </c>
      <c r="CD56">
        <v>0</v>
      </c>
      <c r="CE56">
        <v>0</v>
      </c>
      <c r="CF56">
        <v>0</v>
      </c>
      <c r="CG56">
        <v>0</v>
      </c>
      <c r="CH56">
        <v>18</v>
      </c>
      <c r="CI56">
        <v>0</v>
      </c>
      <c r="CJ56">
        <v>0</v>
      </c>
      <c r="CK56">
        <v>18</v>
      </c>
      <c r="CL56">
        <v>0</v>
      </c>
      <c r="CM56">
        <v>0</v>
      </c>
      <c r="CN56">
        <v>0</v>
      </c>
      <c r="CO56">
        <v>0</v>
      </c>
      <c r="CP56">
        <v>26</v>
      </c>
      <c r="CQ56">
        <v>0</v>
      </c>
      <c r="CR56">
        <v>0</v>
      </c>
      <c r="CS56">
        <v>26</v>
      </c>
      <c r="CT56">
        <v>0</v>
      </c>
      <c r="CU56">
        <v>0</v>
      </c>
      <c r="CV56">
        <v>0</v>
      </c>
      <c r="CW56">
        <v>0</v>
      </c>
      <c r="CX56">
        <v>14</v>
      </c>
      <c r="CY56">
        <v>0</v>
      </c>
      <c r="CZ56">
        <v>0</v>
      </c>
      <c r="DA56">
        <v>14</v>
      </c>
      <c r="DB56">
        <v>0</v>
      </c>
      <c r="DC56">
        <v>0</v>
      </c>
      <c r="DD56">
        <v>0</v>
      </c>
      <c r="DE56">
        <v>0</v>
      </c>
      <c r="DF56">
        <v>17</v>
      </c>
      <c r="DG56">
        <v>0</v>
      </c>
      <c r="DH56">
        <v>0</v>
      </c>
      <c r="DI56">
        <v>17</v>
      </c>
      <c r="DJ56">
        <v>0</v>
      </c>
      <c r="DK56">
        <v>0</v>
      </c>
      <c r="DL56">
        <v>0</v>
      </c>
      <c r="DM56">
        <v>0</v>
      </c>
      <c r="DN56">
        <v>40</v>
      </c>
      <c r="DO56">
        <v>0</v>
      </c>
      <c r="DP56">
        <v>0</v>
      </c>
      <c r="DQ56">
        <v>40</v>
      </c>
      <c r="DR56">
        <v>0</v>
      </c>
      <c r="DS56">
        <v>0</v>
      </c>
      <c r="DT56">
        <v>40</v>
      </c>
      <c r="DU56">
        <v>21.541557000000001</v>
      </c>
      <c r="DV56">
        <v>0</v>
      </c>
      <c r="DW56">
        <v>0</v>
      </c>
      <c r="DX56">
        <v>0</v>
      </c>
      <c r="DY56" s="4">
        <v>46053</v>
      </c>
      <c r="DZ56" s="3" t="s">
        <v>5115</v>
      </c>
      <c r="EA56">
        <v>0</v>
      </c>
      <c r="EB56">
        <v>0</v>
      </c>
      <c r="EC56">
        <v>275</v>
      </c>
      <c r="ED56">
        <v>0</v>
      </c>
      <c r="EE56">
        <v>0</v>
      </c>
      <c r="EF56">
        <v>275</v>
      </c>
      <c r="EG56">
        <v>27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217</v>
      </c>
      <c r="F57" s="3" t="s">
        <v>218</v>
      </c>
      <c r="G57" s="3" t="s">
        <v>959</v>
      </c>
      <c r="H57" s="3" t="s">
        <v>960</v>
      </c>
      <c r="I57" s="3" t="s">
        <v>40</v>
      </c>
      <c r="J57" s="3" t="s">
        <v>41</v>
      </c>
      <c r="K57" s="3" t="s">
        <v>961</v>
      </c>
      <c r="L57" s="3" t="s">
        <v>1147</v>
      </c>
      <c r="M57" s="3" t="s">
        <v>223</v>
      </c>
      <c r="N57" s="3" t="s">
        <v>225</v>
      </c>
      <c r="O57">
        <v>4</v>
      </c>
      <c r="P57" s="3" t="s">
        <v>3013</v>
      </c>
      <c r="Q57" s="3" t="s">
        <v>3013</v>
      </c>
      <c r="R57" s="3" t="s">
        <v>3013</v>
      </c>
      <c r="S57" s="3" t="s">
        <v>2373</v>
      </c>
      <c r="T57" s="3" t="s">
        <v>3635</v>
      </c>
      <c r="U57" s="3" t="s">
        <v>636</v>
      </c>
      <c r="V57" s="3" t="s">
        <v>590</v>
      </c>
      <c r="W57" s="3" t="s">
        <v>994</v>
      </c>
      <c r="X57" s="3" t="s">
        <v>995</v>
      </c>
      <c r="Y57" s="3" t="s">
        <v>251</v>
      </c>
      <c r="Z57" s="3" t="s">
        <v>242</v>
      </c>
      <c r="AA57" s="3" t="s">
        <v>23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3</v>
      </c>
      <c r="CS57">
        <v>3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45</v>
      </c>
      <c r="DV57">
        <v>0</v>
      </c>
      <c r="DW57">
        <v>0</v>
      </c>
      <c r="DX57">
        <v>0</v>
      </c>
      <c r="DY57" s="4"/>
      <c r="DZ57" s="3" t="s">
        <v>5115</v>
      </c>
      <c r="EA57">
        <v>0</v>
      </c>
      <c r="EB57">
        <v>0</v>
      </c>
      <c r="EC57">
        <v>3</v>
      </c>
      <c r="ED57">
        <v>0</v>
      </c>
      <c r="EE57">
        <v>0</v>
      </c>
      <c r="EF57">
        <v>3</v>
      </c>
      <c r="EG57">
        <v>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16</v>
      </c>
      <c r="F58" s="3" t="s">
        <v>1217</v>
      </c>
      <c r="G58" s="3" t="s">
        <v>959</v>
      </c>
      <c r="H58" s="3" t="s">
        <v>960</v>
      </c>
      <c r="I58" s="3" t="s">
        <v>87</v>
      </c>
      <c r="J58" s="3" t="s">
        <v>88</v>
      </c>
      <c r="K58" s="3" t="s">
        <v>1199</v>
      </c>
      <c r="L58" s="3" t="s">
        <v>1171</v>
      </c>
      <c r="M58" s="3" t="s">
        <v>223</v>
      </c>
      <c r="N58" s="3" t="s">
        <v>225</v>
      </c>
      <c r="O58">
        <v>3</v>
      </c>
      <c r="P58" s="3" t="s">
        <v>3013</v>
      </c>
      <c r="Q58" s="3" t="s">
        <v>3013</v>
      </c>
      <c r="R58" s="3" t="s">
        <v>3013</v>
      </c>
      <c r="S58" s="3" t="s">
        <v>980</v>
      </c>
      <c r="T58" s="3" t="s">
        <v>2431</v>
      </c>
      <c r="U58" s="3" t="s">
        <v>227</v>
      </c>
      <c r="V58" s="3" t="s">
        <v>228</v>
      </c>
      <c r="W58" s="3" t="s">
        <v>228</v>
      </c>
      <c r="X58" s="3" t="s">
        <v>3982</v>
      </c>
      <c r="Y58" s="3" t="s">
        <v>231</v>
      </c>
      <c r="Z58" s="3" t="s">
        <v>3151</v>
      </c>
      <c r="AA58" s="3" t="s">
        <v>23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00</v>
      </c>
      <c r="CY58">
        <v>0</v>
      </c>
      <c r="CZ58">
        <v>0</v>
      </c>
      <c r="DA58">
        <v>20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22994000000000001</v>
      </c>
      <c r="DV58">
        <v>0</v>
      </c>
      <c r="DW58">
        <v>0</v>
      </c>
      <c r="DX58">
        <v>0</v>
      </c>
      <c r="DY58" s="4"/>
      <c r="DZ58" s="3" t="s">
        <v>5115</v>
      </c>
      <c r="EA58">
        <v>0</v>
      </c>
      <c r="EB58">
        <v>0</v>
      </c>
      <c r="EC58">
        <v>200</v>
      </c>
      <c r="ED58">
        <v>0</v>
      </c>
      <c r="EE58">
        <v>0</v>
      </c>
      <c r="EF58">
        <v>200</v>
      </c>
      <c r="EG58">
        <v>20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1216</v>
      </c>
      <c r="F59" s="3" t="s">
        <v>1217</v>
      </c>
      <c r="G59" s="3" t="s">
        <v>959</v>
      </c>
      <c r="H59" s="3" t="s">
        <v>960</v>
      </c>
      <c r="I59" s="3" t="s">
        <v>141</v>
      </c>
      <c r="J59" s="3" t="s">
        <v>142</v>
      </c>
      <c r="K59" s="3" t="s">
        <v>1199</v>
      </c>
      <c r="L59" s="3" t="s">
        <v>1171</v>
      </c>
      <c r="M59" s="3" t="s">
        <v>223</v>
      </c>
      <c r="N59" s="3" t="s">
        <v>225</v>
      </c>
      <c r="O59">
        <v>5</v>
      </c>
      <c r="P59" s="3" t="s">
        <v>3013</v>
      </c>
      <c r="Q59" s="3" t="s">
        <v>3013</v>
      </c>
      <c r="R59" s="3" t="s">
        <v>3013</v>
      </c>
      <c r="S59" s="3" t="s">
        <v>808</v>
      </c>
      <c r="T59" s="3" t="s">
        <v>2035</v>
      </c>
      <c r="U59" s="3" t="s">
        <v>241</v>
      </c>
      <c r="V59" s="3" t="s">
        <v>228</v>
      </c>
      <c r="W59" s="3" t="s">
        <v>3983</v>
      </c>
      <c r="X59" s="3" t="s">
        <v>3984</v>
      </c>
      <c r="Y59" s="3" t="s">
        <v>231</v>
      </c>
      <c r="Z59" s="3" t="s">
        <v>3151</v>
      </c>
      <c r="AA59" s="3" t="s">
        <v>232</v>
      </c>
      <c r="AB59">
        <v>0</v>
      </c>
      <c r="AC59">
        <v>0</v>
      </c>
      <c r="AD59">
        <v>88</v>
      </c>
      <c r="AE59">
        <v>0</v>
      </c>
      <c r="AF59">
        <v>0</v>
      </c>
      <c r="AG59">
        <v>88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66</v>
      </c>
      <c r="BK59">
        <v>0</v>
      </c>
      <c r="BL59">
        <v>0</v>
      </c>
      <c r="BM59">
        <v>66</v>
      </c>
      <c r="BN59">
        <v>0</v>
      </c>
      <c r="BO59">
        <v>0</v>
      </c>
      <c r="BP59">
        <v>0</v>
      </c>
      <c r="BQ59">
        <v>0</v>
      </c>
      <c r="BR59">
        <v>51</v>
      </c>
      <c r="BS59">
        <v>0</v>
      </c>
      <c r="BT59">
        <v>0</v>
      </c>
      <c r="BU59">
        <v>51</v>
      </c>
      <c r="BV59">
        <v>0</v>
      </c>
      <c r="BW59">
        <v>0</v>
      </c>
      <c r="BX59">
        <v>0</v>
      </c>
      <c r="BY59">
        <v>0</v>
      </c>
      <c r="BZ59">
        <v>59</v>
      </c>
      <c r="CA59">
        <v>0</v>
      </c>
      <c r="CB59">
        <v>0</v>
      </c>
      <c r="CC59">
        <v>59</v>
      </c>
      <c r="CD59">
        <v>0</v>
      </c>
      <c r="CE59">
        <v>0</v>
      </c>
      <c r="CF59">
        <v>0</v>
      </c>
      <c r="CG59">
        <v>0</v>
      </c>
      <c r="CH59">
        <v>85</v>
      </c>
      <c r="CI59">
        <v>0</v>
      </c>
      <c r="CJ59">
        <v>0</v>
      </c>
      <c r="CK59">
        <v>85</v>
      </c>
      <c r="CL59">
        <v>0</v>
      </c>
      <c r="CM59">
        <v>0</v>
      </c>
      <c r="CN59">
        <v>0</v>
      </c>
      <c r="CO59">
        <v>0</v>
      </c>
      <c r="CP59">
        <v>52</v>
      </c>
      <c r="CQ59">
        <v>0</v>
      </c>
      <c r="CR59">
        <v>0</v>
      </c>
      <c r="CS59">
        <v>52</v>
      </c>
      <c r="CT59">
        <v>0</v>
      </c>
      <c r="CU59">
        <v>0</v>
      </c>
      <c r="CV59">
        <v>0</v>
      </c>
      <c r="CW59">
        <v>0</v>
      </c>
      <c r="CX59">
        <v>43</v>
      </c>
      <c r="CY59">
        <v>0</v>
      </c>
      <c r="CZ59">
        <v>0</v>
      </c>
      <c r="DA59">
        <v>43</v>
      </c>
      <c r="DB59">
        <v>0</v>
      </c>
      <c r="DC59">
        <v>0</v>
      </c>
      <c r="DD59">
        <v>0</v>
      </c>
      <c r="DE59">
        <v>0</v>
      </c>
      <c r="DF59">
        <v>30</v>
      </c>
      <c r="DG59">
        <v>0</v>
      </c>
      <c r="DH59">
        <v>0</v>
      </c>
      <c r="DI59">
        <v>30</v>
      </c>
      <c r="DJ59">
        <v>0</v>
      </c>
      <c r="DK59">
        <v>0</v>
      </c>
      <c r="DL59">
        <v>0</v>
      </c>
      <c r="DM59">
        <v>0</v>
      </c>
      <c r="DN59">
        <v>24</v>
      </c>
      <c r="DO59">
        <v>0</v>
      </c>
      <c r="DP59">
        <v>0</v>
      </c>
      <c r="DQ59">
        <v>24</v>
      </c>
      <c r="DR59">
        <v>0</v>
      </c>
      <c r="DS59">
        <v>0</v>
      </c>
      <c r="DT59">
        <v>24</v>
      </c>
      <c r="DU59">
        <v>21.541557000000001</v>
      </c>
      <c r="DV59">
        <v>0</v>
      </c>
      <c r="DW59">
        <v>0</v>
      </c>
      <c r="DX59">
        <v>0</v>
      </c>
      <c r="DY59" s="4">
        <v>46053</v>
      </c>
      <c r="DZ59" s="3" t="s">
        <v>5115</v>
      </c>
      <c r="EA59">
        <v>0</v>
      </c>
      <c r="EB59">
        <v>0</v>
      </c>
      <c r="EC59">
        <v>498</v>
      </c>
      <c r="ED59">
        <v>0</v>
      </c>
      <c r="EE59">
        <v>0</v>
      </c>
      <c r="EF59">
        <v>498</v>
      </c>
      <c r="EG59">
        <v>55.333333000000003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217</v>
      </c>
      <c r="F60" s="3" t="s">
        <v>218</v>
      </c>
      <c r="G60" s="3" t="s">
        <v>959</v>
      </c>
      <c r="H60" s="3" t="s">
        <v>960</v>
      </c>
      <c r="I60" s="3" t="s">
        <v>61</v>
      </c>
      <c r="J60" s="3" t="s">
        <v>62</v>
      </c>
      <c r="K60" s="3" t="s">
        <v>961</v>
      </c>
      <c r="L60" s="3" t="s">
        <v>1147</v>
      </c>
      <c r="M60" s="3" t="s">
        <v>223</v>
      </c>
      <c r="N60" s="3" t="s">
        <v>225</v>
      </c>
      <c r="O60">
        <v>4</v>
      </c>
      <c r="P60" s="3" t="s">
        <v>3013</v>
      </c>
      <c r="Q60" s="3" t="s">
        <v>3013</v>
      </c>
      <c r="R60" s="3" t="s">
        <v>3013</v>
      </c>
      <c r="S60" s="3" t="s">
        <v>887</v>
      </c>
      <c r="T60" s="3" t="s">
        <v>2128</v>
      </c>
      <c r="U60" s="3" t="s">
        <v>396</v>
      </c>
      <c r="V60" s="3" t="s">
        <v>590</v>
      </c>
      <c r="W60" s="3" t="s">
        <v>591</v>
      </c>
      <c r="X60" s="3" t="s">
        <v>591</v>
      </c>
      <c r="Y60" s="3" t="s">
        <v>251</v>
      </c>
      <c r="Z60" s="3" t="s">
        <v>242</v>
      </c>
      <c r="AA60" s="3" t="s">
        <v>23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350</v>
      </c>
      <c r="AW60">
        <v>35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00</v>
      </c>
      <c r="BE60">
        <v>10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400</v>
      </c>
      <c r="BM60">
        <v>4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200</v>
      </c>
      <c r="CS60">
        <v>20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500</v>
      </c>
      <c r="DI60">
        <v>50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4375</v>
      </c>
      <c r="DV60">
        <v>0</v>
      </c>
      <c r="DW60">
        <v>0</v>
      </c>
      <c r="DX60">
        <v>0</v>
      </c>
      <c r="DY60" s="4"/>
      <c r="DZ60" s="3" t="s">
        <v>5115</v>
      </c>
      <c r="EA60">
        <v>0</v>
      </c>
      <c r="EB60">
        <v>0</v>
      </c>
      <c r="EC60">
        <v>1550</v>
      </c>
      <c r="ED60">
        <v>0</v>
      </c>
      <c r="EE60">
        <v>0</v>
      </c>
      <c r="EF60">
        <v>1550</v>
      </c>
      <c r="EG60">
        <v>31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1216</v>
      </c>
      <c r="F61" s="3" t="s">
        <v>1217</v>
      </c>
      <c r="G61" s="3" t="s">
        <v>959</v>
      </c>
      <c r="H61" s="3" t="s">
        <v>960</v>
      </c>
      <c r="I61" s="3" t="s">
        <v>131</v>
      </c>
      <c r="J61" s="3" t="s">
        <v>132</v>
      </c>
      <c r="K61" s="3" t="s">
        <v>1199</v>
      </c>
      <c r="L61" s="3" t="s">
        <v>1171</v>
      </c>
      <c r="M61" s="3" t="s">
        <v>223</v>
      </c>
      <c r="N61" s="3" t="s">
        <v>225</v>
      </c>
      <c r="O61">
        <v>3</v>
      </c>
      <c r="P61" s="3" t="s">
        <v>3013</v>
      </c>
      <c r="Q61" s="3" t="s">
        <v>3013</v>
      </c>
      <c r="R61" s="3" t="s">
        <v>3013</v>
      </c>
      <c r="S61" s="3" t="s">
        <v>1207</v>
      </c>
      <c r="T61" s="3" t="s">
        <v>2475</v>
      </c>
      <c r="U61" s="3" t="s">
        <v>944</v>
      </c>
      <c r="V61" s="3" t="s">
        <v>228</v>
      </c>
      <c r="W61" s="3" t="s">
        <v>3987</v>
      </c>
      <c r="X61" s="3" t="s">
        <v>3988</v>
      </c>
      <c r="Y61" s="3" t="s">
        <v>251</v>
      </c>
      <c r="Z61" s="3" t="s">
        <v>3151</v>
      </c>
      <c r="AA61" s="3" t="s">
        <v>23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61</v>
      </c>
      <c r="AM61">
        <v>0</v>
      </c>
      <c r="AN61">
        <v>0</v>
      </c>
      <c r="AO61">
        <v>61</v>
      </c>
      <c r="AP61">
        <v>0</v>
      </c>
      <c r="AQ61">
        <v>0</v>
      </c>
      <c r="AR61">
        <v>0</v>
      </c>
      <c r="AS61">
        <v>0</v>
      </c>
      <c r="AT61">
        <v>330</v>
      </c>
      <c r="AU61">
        <v>0</v>
      </c>
      <c r="AV61">
        <v>0</v>
      </c>
      <c r="AW61">
        <v>330</v>
      </c>
      <c r="AX61">
        <v>0</v>
      </c>
      <c r="AY61">
        <v>0</v>
      </c>
      <c r="AZ61">
        <v>0</v>
      </c>
      <c r="BA61">
        <v>0</v>
      </c>
      <c r="BB61">
        <v>690</v>
      </c>
      <c r="BC61">
        <v>0</v>
      </c>
      <c r="BD61">
        <v>0</v>
      </c>
      <c r="BE61">
        <v>690</v>
      </c>
      <c r="BF61">
        <v>0</v>
      </c>
      <c r="BG61">
        <v>0</v>
      </c>
      <c r="BH61">
        <v>0</v>
      </c>
      <c r="BI61">
        <v>0</v>
      </c>
      <c r="BJ61">
        <v>870</v>
      </c>
      <c r="BK61">
        <v>0</v>
      </c>
      <c r="BL61">
        <v>0</v>
      </c>
      <c r="BM61">
        <v>870</v>
      </c>
      <c r="BN61">
        <v>0</v>
      </c>
      <c r="BO61">
        <v>0</v>
      </c>
      <c r="BP61">
        <v>0</v>
      </c>
      <c r="BQ61">
        <v>0</v>
      </c>
      <c r="BR61">
        <v>960</v>
      </c>
      <c r="BS61">
        <v>0</v>
      </c>
      <c r="BT61">
        <v>0</v>
      </c>
      <c r="BU61">
        <v>960</v>
      </c>
      <c r="BV61">
        <v>0</v>
      </c>
      <c r="BW61">
        <v>0</v>
      </c>
      <c r="BX61">
        <v>0</v>
      </c>
      <c r="BY61">
        <v>0</v>
      </c>
      <c r="BZ61">
        <v>589</v>
      </c>
      <c r="CA61">
        <v>0</v>
      </c>
      <c r="CB61">
        <v>0</v>
      </c>
      <c r="CC61">
        <v>589</v>
      </c>
      <c r="CD61">
        <v>0</v>
      </c>
      <c r="CE61">
        <v>0</v>
      </c>
      <c r="CF61">
        <v>0</v>
      </c>
      <c r="CG61">
        <v>0</v>
      </c>
      <c r="CH61">
        <v>570</v>
      </c>
      <c r="CI61">
        <v>0</v>
      </c>
      <c r="CJ61">
        <v>0</v>
      </c>
      <c r="CK61">
        <v>570</v>
      </c>
      <c r="CL61">
        <v>0</v>
      </c>
      <c r="CM61">
        <v>0</v>
      </c>
      <c r="CN61">
        <v>0</v>
      </c>
      <c r="CO61">
        <v>0</v>
      </c>
      <c r="CP61">
        <v>990</v>
      </c>
      <c r="CQ61">
        <v>0</v>
      </c>
      <c r="CR61">
        <v>0</v>
      </c>
      <c r="CS61">
        <v>990</v>
      </c>
      <c r="CT61">
        <v>0</v>
      </c>
      <c r="CU61">
        <v>0</v>
      </c>
      <c r="CV61">
        <v>0</v>
      </c>
      <c r="CW61">
        <v>0</v>
      </c>
      <c r="CX61">
        <v>960</v>
      </c>
      <c r="CY61">
        <v>0</v>
      </c>
      <c r="CZ61">
        <v>0</v>
      </c>
      <c r="DA61">
        <v>960</v>
      </c>
      <c r="DB61">
        <v>0</v>
      </c>
      <c r="DC61">
        <v>0</v>
      </c>
      <c r="DD61">
        <v>0</v>
      </c>
      <c r="DE61">
        <v>0</v>
      </c>
      <c r="DF61">
        <v>840</v>
      </c>
      <c r="DG61">
        <v>0</v>
      </c>
      <c r="DH61">
        <v>0</v>
      </c>
      <c r="DI61">
        <v>840</v>
      </c>
      <c r="DJ61">
        <v>0</v>
      </c>
      <c r="DK61">
        <v>0</v>
      </c>
      <c r="DL61">
        <v>0</v>
      </c>
      <c r="DM61">
        <v>0</v>
      </c>
      <c r="DN61">
        <v>1110</v>
      </c>
      <c r="DO61">
        <v>0</v>
      </c>
      <c r="DP61">
        <v>0</v>
      </c>
      <c r="DQ61">
        <v>1110</v>
      </c>
      <c r="DR61">
        <v>0</v>
      </c>
      <c r="DS61">
        <v>0</v>
      </c>
      <c r="DT61">
        <v>1110</v>
      </c>
      <c r="DU61">
        <v>8.6767999999999998E-2</v>
      </c>
      <c r="DV61">
        <v>0</v>
      </c>
      <c r="DW61">
        <v>0</v>
      </c>
      <c r="DX61">
        <v>0</v>
      </c>
      <c r="DY61" s="4">
        <v>46173</v>
      </c>
      <c r="DZ61" s="3" t="s">
        <v>5115</v>
      </c>
      <c r="EA61">
        <v>0</v>
      </c>
      <c r="EB61">
        <v>0</v>
      </c>
      <c r="EC61">
        <v>7970</v>
      </c>
      <c r="ED61">
        <v>0</v>
      </c>
      <c r="EE61">
        <v>0</v>
      </c>
      <c r="EF61">
        <v>7970</v>
      </c>
      <c r="EG61">
        <v>724.5454549999999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217</v>
      </c>
      <c r="F62" s="3" t="s">
        <v>218</v>
      </c>
      <c r="G62" s="3" t="s">
        <v>959</v>
      </c>
      <c r="H62" s="3" t="s">
        <v>960</v>
      </c>
      <c r="I62" s="3" t="s">
        <v>63</v>
      </c>
      <c r="J62" s="3" t="s">
        <v>64</v>
      </c>
      <c r="K62" s="3" t="s">
        <v>961</v>
      </c>
      <c r="L62" s="3" t="s">
        <v>1147</v>
      </c>
      <c r="M62" s="3" t="s">
        <v>223</v>
      </c>
      <c r="N62" s="3" t="s">
        <v>225</v>
      </c>
      <c r="O62">
        <v>4</v>
      </c>
      <c r="P62" s="3" t="s">
        <v>3013</v>
      </c>
      <c r="Q62" s="3" t="s">
        <v>3013</v>
      </c>
      <c r="R62" s="3" t="s">
        <v>3013</v>
      </c>
      <c r="S62" s="3" t="s">
        <v>1025</v>
      </c>
      <c r="T62" s="3" t="s">
        <v>2467</v>
      </c>
      <c r="U62" s="3" t="s">
        <v>636</v>
      </c>
      <c r="V62" s="3" t="s">
        <v>590</v>
      </c>
      <c r="W62" s="3" t="s">
        <v>602</v>
      </c>
      <c r="X62" s="3" t="s">
        <v>603</v>
      </c>
      <c r="Y62" s="3" t="s">
        <v>251</v>
      </c>
      <c r="Z62" s="3" t="s">
        <v>3152</v>
      </c>
      <c r="AA62" s="3" t="s">
        <v>23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2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</v>
      </c>
      <c r="DA62">
        <v>1</v>
      </c>
      <c r="DB62">
        <v>0</v>
      </c>
      <c r="DC62">
        <v>0</v>
      </c>
      <c r="DD62">
        <v>0</v>
      </c>
      <c r="DE62">
        <v>2</v>
      </c>
      <c r="DF62">
        <v>0</v>
      </c>
      <c r="DG62">
        <v>0</v>
      </c>
      <c r="DH62">
        <v>0</v>
      </c>
      <c r="DI62">
        <v>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506.25</v>
      </c>
      <c r="DV62">
        <v>0</v>
      </c>
      <c r="DW62">
        <v>0</v>
      </c>
      <c r="DX62">
        <v>0</v>
      </c>
      <c r="DY62" s="4"/>
      <c r="DZ62" s="3" t="s">
        <v>5115</v>
      </c>
      <c r="EA62">
        <v>0</v>
      </c>
      <c r="EB62">
        <v>0</v>
      </c>
      <c r="EC62">
        <v>7</v>
      </c>
      <c r="ED62">
        <v>0</v>
      </c>
      <c r="EE62">
        <v>0</v>
      </c>
      <c r="EF62">
        <v>7</v>
      </c>
      <c r="EG62">
        <v>1.4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1216</v>
      </c>
      <c r="F63" s="3" t="s">
        <v>1217</v>
      </c>
      <c r="G63" s="3" t="s">
        <v>959</v>
      </c>
      <c r="H63" s="3" t="s">
        <v>960</v>
      </c>
      <c r="I63" s="3" t="s">
        <v>30</v>
      </c>
      <c r="J63" s="3" t="s">
        <v>31</v>
      </c>
      <c r="K63" s="3" t="s">
        <v>961</v>
      </c>
      <c r="L63" s="3" t="s">
        <v>1171</v>
      </c>
      <c r="M63" s="3" t="s">
        <v>223</v>
      </c>
      <c r="N63" s="3" t="s">
        <v>225</v>
      </c>
      <c r="O63">
        <v>2</v>
      </c>
      <c r="P63" s="3" t="s">
        <v>3013</v>
      </c>
      <c r="Q63" s="3" t="s">
        <v>3013</v>
      </c>
      <c r="R63" s="3" t="s">
        <v>3013</v>
      </c>
      <c r="S63" s="3" t="s">
        <v>684</v>
      </c>
      <c r="T63" s="3" t="s">
        <v>2239</v>
      </c>
      <c r="U63" s="3" t="s">
        <v>396</v>
      </c>
      <c r="V63" s="3" t="s">
        <v>590</v>
      </c>
      <c r="W63" s="3" t="s">
        <v>591</v>
      </c>
      <c r="X63" s="3" t="s">
        <v>591</v>
      </c>
      <c r="Y63" s="3" t="s">
        <v>231</v>
      </c>
      <c r="Z63" s="3" t="s">
        <v>3152</v>
      </c>
      <c r="AA63" s="3" t="s">
        <v>23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6</v>
      </c>
      <c r="BZ63">
        <v>0</v>
      </c>
      <c r="CA63">
        <v>0</v>
      </c>
      <c r="CB63">
        <v>0</v>
      </c>
      <c r="CC63">
        <v>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</v>
      </c>
      <c r="CP63">
        <v>0</v>
      </c>
      <c r="CQ63">
        <v>0</v>
      </c>
      <c r="CR63">
        <v>0</v>
      </c>
      <c r="CS63">
        <v>1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22500000000000001</v>
      </c>
      <c r="DV63">
        <v>0</v>
      </c>
      <c r="DW63">
        <v>0</v>
      </c>
      <c r="DX63">
        <v>0</v>
      </c>
      <c r="DY63" s="4"/>
      <c r="DZ63" s="3" t="s">
        <v>5115</v>
      </c>
      <c r="EA63">
        <v>0</v>
      </c>
      <c r="EB63">
        <v>0</v>
      </c>
      <c r="EC63">
        <v>16</v>
      </c>
      <c r="ED63">
        <v>0</v>
      </c>
      <c r="EE63">
        <v>0</v>
      </c>
      <c r="EF63">
        <v>16</v>
      </c>
      <c r="EG63">
        <v>8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217</v>
      </c>
      <c r="F64" s="3" t="s">
        <v>218</v>
      </c>
      <c r="G64" s="3" t="s">
        <v>219</v>
      </c>
      <c r="H64" s="3" t="s">
        <v>220</v>
      </c>
      <c r="I64" s="3" t="s">
        <v>69</v>
      </c>
      <c r="J64" s="3" t="s">
        <v>70</v>
      </c>
      <c r="K64" s="3" t="s">
        <v>221</v>
      </c>
      <c r="L64" s="3" t="s">
        <v>222</v>
      </c>
      <c r="M64" s="3" t="s">
        <v>223</v>
      </c>
      <c r="N64" s="3" t="s">
        <v>224</v>
      </c>
      <c r="O64">
        <v>4</v>
      </c>
      <c r="P64" s="3" t="s">
        <v>3013</v>
      </c>
      <c r="Q64" s="3" t="s">
        <v>3013</v>
      </c>
      <c r="R64" s="3" t="s">
        <v>3013</v>
      </c>
      <c r="S64" s="3" t="s">
        <v>783</v>
      </c>
      <c r="T64" s="3" t="s">
        <v>2349</v>
      </c>
      <c r="U64" s="3" t="s">
        <v>396</v>
      </c>
      <c r="V64" s="3" t="s">
        <v>590</v>
      </c>
      <c r="W64" s="3" t="s">
        <v>591</v>
      </c>
      <c r="X64" s="3" t="s">
        <v>591</v>
      </c>
      <c r="Y64" s="3" t="s">
        <v>251</v>
      </c>
      <c r="Z64" s="3" t="s">
        <v>242</v>
      </c>
      <c r="AA64" s="3" t="s">
        <v>232</v>
      </c>
      <c r="AB64">
        <v>0</v>
      </c>
      <c r="AC64">
        <v>1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2</v>
      </c>
      <c r="AL64">
        <v>0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53</v>
      </c>
      <c r="AT64">
        <v>0</v>
      </c>
      <c r="AU64">
        <v>0</v>
      </c>
      <c r="AV64">
        <v>0</v>
      </c>
      <c r="AW64">
        <v>53</v>
      </c>
      <c r="AX64">
        <v>0</v>
      </c>
      <c r="AY64">
        <v>0</v>
      </c>
      <c r="AZ64">
        <v>0</v>
      </c>
      <c r="BA64">
        <v>30</v>
      </c>
      <c r="BB64">
        <v>0</v>
      </c>
      <c r="BC64">
        <v>0</v>
      </c>
      <c r="BD64">
        <v>0</v>
      </c>
      <c r="BE64">
        <v>30</v>
      </c>
      <c r="BF64">
        <v>0</v>
      </c>
      <c r="BG64">
        <v>0</v>
      </c>
      <c r="BH64">
        <v>0</v>
      </c>
      <c r="BI64">
        <v>36</v>
      </c>
      <c r="BJ64">
        <v>0</v>
      </c>
      <c r="BK64">
        <v>0</v>
      </c>
      <c r="BL64">
        <v>8</v>
      </c>
      <c r="BM64">
        <v>37</v>
      </c>
      <c r="BN64">
        <v>0</v>
      </c>
      <c r="BO64">
        <v>0</v>
      </c>
      <c r="BP64">
        <v>0</v>
      </c>
      <c r="BQ64">
        <v>63</v>
      </c>
      <c r="BR64">
        <v>0</v>
      </c>
      <c r="BS64">
        <v>0</v>
      </c>
      <c r="BT64">
        <v>0</v>
      </c>
      <c r="BU64">
        <v>63</v>
      </c>
      <c r="BV64">
        <v>0</v>
      </c>
      <c r="BW64">
        <v>0</v>
      </c>
      <c r="BX64">
        <v>0</v>
      </c>
      <c r="BY64">
        <v>88</v>
      </c>
      <c r="BZ64">
        <v>0</v>
      </c>
      <c r="CA64">
        <v>0</v>
      </c>
      <c r="CB64">
        <v>0</v>
      </c>
      <c r="CC64">
        <v>88</v>
      </c>
      <c r="CD64">
        <v>0</v>
      </c>
      <c r="CE64">
        <v>0</v>
      </c>
      <c r="CF64">
        <v>0</v>
      </c>
      <c r="CG64">
        <v>69</v>
      </c>
      <c r="CH64">
        <v>0</v>
      </c>
      <c r="CI64">
        <v>0</v>
      </c>
      <c r="CJ64">
        <v>0</v>
      </c>
      <c r="CK64">
        <v>69</v>
      </c>
      <c r="CL64">
        <v>0</v>
      </c>
      <c r="CM64">
        <v>0</v>
      </c>
      <c r="CN64">
        <v>0</v>
      </c>
      <c r="CO64">
        <v>3</v>
      </c>
      <c r="CP64">
        <v>0</v>
      </c>
      <c r="CQ64">
        <v>0</v>
      </c>
      <c r="CR64">
        <v>0</v>
      </c>
      <c r="CS64">
        <v>3</v>
      </c>
      <c r="CT64">
        <v>0</v>
      </c>
      <c r="CU64">
        <v>0</v>
      </c>
      <c r="CV64">
        <v>1</v>
      </c>
      <c r="CW64">
        <v>4</v>
      </c>
      <c r="CX64">
        <v>0</v>
      </c>
      <c r="CY64">
        <v>0</v>
      </c>
      <c r="CZ64">
        <v>0</v>
      </c>
      <c r="DA64">
        <v>5</v>
      </c>
      <c r="DB64">
        <v>0</v>
      </c>
      <c r="DC64">
        <v>0</v>
      </c>
      <c r="DD64">
        <v>0</v>
      </c>
      <c r="DE64">
        <v>12</v>
      </c>
      <c r="DF64">
        <v>0</v>
      </c>
      <c r="DG64">
        <v>0</v>
      </c>
      <c r="DH64">
        <v>10</v>
      </c>
      <c r="DI64">
        <v>12</v>
      </c>
      <c r="DJ64">
        <v>0</v>
      </c>
      <c r="DK64">
        <v>0</v>
      </c>
      <c r="DL64">
        <v>0</v>
      </c>
      <c r="DM64">
        <v>6</v>
      </c>
      <c r="DN64">
        <v>0</v>
      </c>
      <c r="DO64">
        <v>0</v>
      </c>
      <c r="DP64">
        <v>0</v>
      </c>
      <c r="DQ64">
        <v>6</v>
      </c>
      <c r="DR64">
        <v>0</v>
      </c>
      <c r="DS64">
        <v>0</v>
      </c>
      <c r="DT64">
        <v>6</v>
      </c>
      <c r="DU64">
        <v>18.12</v>
      </c>
      <c r="DV64">
        <v>2</v>
      </c>
      <c r="DW64">
        <v>0</v>
      </c>
      <c r="DX64">
        <v>2</v>
      </c>
      <c r="DY64" s="4">
        <v>47410</v>
      </c>
      <c r="DZ64" s="3" t="s">
        <v>5115</v>
      </c>
      <c r="EA64">
        <v>0</v>
      </c>
      <c r="EB64">
        <v>0</v>
      </c>
      <c r="EC64">
        <v>369</v>
      </c>
      <c r="ED64">
        <v>0</v>
      </c>
      <c r="EE64">
        <v>0</v>
      </c>
      <c r="EF64">
        <v>369</v>
      </c>
      <c r="EG64">
        <v>30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217</v>
      </c>
      <c r="F65" s="3" t="s">
        <v>218</v>
      </c>
      <c r="G65" s="3" t="s">
        <v>959</v>
      </c>
      <c r="H65" s="3" t="s">
        <v>960</v>
      </c>
      <c r="I65" s="3" t="s">
        <v>61</v>
      </c>
      <c r="J65" s="3" t="s">
        <v>62</v>
      </c>
      <c r="K65" s="3" t="s">
        <v>961</v>
      </c>
      <c r="L65" s="3" t="s">
        <v>1147</v>
      </c>
      <c r="M65" s="3" t="s">
        <v>223</v>
      </c>
      <c r="N65" s="3" t="s">
        <v>225</v>
      </c>
      <c r="O65">
        <v>4</v>
      </c>
      <c r="P65" s="3" t="s">
        <v>3013</v>
      </c>
      <c r="Q65" s="3" t="s">
        <v>3013</v>
      </c>
      <c r="R65" s="3" t="s">
        <v>3013</v>
      </c>
      <c r="S65" s="3" t="s">
        <v>1044</v>
      </c>
      <c r="T65" s="3" t="s">
        <v>2500</v>
      </c>
      <c r="U65" s="3" t="s">
        <v>396</v>
      </c>
      <c r="V65" s="3" t="s">
        <v>590</v>
      </c>
      <c r="W65" s="3" t="s">
        <v>591</v>
      </c>
      <c r="X65" s="3" t="s">
        <v>591</v>
      </c>
      <c r="Y65" s="3" t="s">
        <v>251</v>
      </c>
      <c r="Z65" s="3" t="s">
        <v>242</v>
      </c>
      <c r="AA65" s="3" t="s">
        <v>23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3</v>
      </c>
      <c r="AT65">
        <v>0</v>
      </c>
      <c r="AU65">
        <v>0</v>
      </c>
      <c r="AV65">
        <v>0</v>
      </c>
      <c r="AW65">
        <v>3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5</v>
      </c>
      <c r="BR65">
        <v>0</v>
      </c>
      <c r="BS65">
        <v>0</v>
      </c>
      <c r="BT65">
        <v>0</v>
      </c>
      <c r="BU65">
        <v>5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5</v>
      </c>
      <c r="DI65">
        <v>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0.5</v>
      </c>
      <c r="DV65">
        <v>0</v>
      </c>
      <c r="DW65">
        <v>0</v>
      </c>
      <c r="DX65">
        <v>0</v>
      </c>
      <c r="DY65" s="4"/>
      <c r="DZ65" s="3" t="s">
        <v>5115</v>
      </c>
      <c r="EA65">
        <v>0</v>
      </c>
      <c r="EB65">
        <v>0</v>
      </c>
      <c r="EC65">
        <v>13</v>
      </c>
      <c r="ED65">
        <v>0</v>
      </c>
      <c r="EE65">
        <v>0</v>
      </c>
      <c r="EF65">
        <v>13</v>
      </c>
      <c r="EG65">
        <v>4.3333329999999997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1216</v>
      </c>
      <c r="F66" s="3" t="s">
        <v>1217</v>
      </c>
      <c r="G66" s="3" t="s">
        <v>959</v>
      </c>
      <c r="H66" s="3" t="s">
        <v>960</v>
      </c>
      <c r="I66" s="3" t="s">
        <v>123</v>
      </c>
      <c r="J66" s="3" t="s">
        <v>124</v>
      </c>
      <c r="K66" s="3" t="s">
        <v>1199</v>
      </c>
      <c r="L66" s="3" t="s">
        <v>1211</v>
      </c>
      <c r="M66" s="3" t="s">
        <v>223</v>
      </c>
      <c r="N66" s="3" t="s">
        <v>225</v>
      </c>
      <c r="O66">
        <v>3</v>
      </c>
      <c r="P66" s="3" t="s">
        <v>3013</v>
      </c>
      <c r="Q66" s="3" t="s">
        <v>3013</v>
      </c>
      <c r="R66" s="3" t="s">
        <v>3013</v>
      </c>
      <c r="S66" s="3" t="s">
        <v>940</v>
      </c>
      <c r="T66" s="3" t="s">
        <v>3659</v>
      </c>
      <c r="U66" s="3" t="s">
        <v>396</v>
      </c>
      <c r="V66" s="3" t="s">
        <v>590</v>
      </c>
      <c r="W66" s="3" t="s">
        <v>928</v>
      </c>
      <c r="X66" s="3" t="s">
        <v>928</v>
      </c>
      <c r="Y66" s="3" t="s">
        <v>251</v>
      </c>
      <c r="Z66" s="3" t="s">
        <v>242</v>
      </c>
      <c r="AA66" s="3" t="s">
        <v>23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35</v>
      </c>
      <c r="DA66">
        <v>35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53</v>
      </c>
      <c r="DQ66">
        <v>53</v>
      </c>
      <c r="DR66">
        <v>0</v>
      </c>
      <c r="DS66">
        <v>0</v>
      </c>
      <c r="DT66">
        <v>53</v>
      </c>
      <c r="DU66">
        <v>3.63</v>
      </c>
      <c r="DV66">
        <v>0</v>
      </c>
      <c r="DW66">
        <v>0</v>
      </c>
      <c r="DX66">
        <v>0</v>
      </c>
      <c r="DY66" s="4">
        <v>46022</v>
      </c>
      <c r="DZ66" s="3" t="s">
        <v>5115</v>
      </c>
      <c r="EA66">
        <v>0</v>
      </c>
      <c r="EB66">
        <v>0</v>
      </c>
      <c r="EC66">
        <v>88</v>
      </c>
      <c r="ED66">
        <v>0</v>
      </c>
      <c r="EE66">
        <v>0</v>
      </c>
      <c r="EF66">
        <v>88</v>
      </c>
      <c r="EG66">
        <v>44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217</v>
      </c>
      <c r="F67" s="3" t="s">
        <v>218</v>
      </c>
      <c r="G67" s="3" t="s">
        <v>959</v>
      </c>
      <c r="H67" s="3" t="s">
        <v>960</v>
      </c>
      <c r="I67" s="3" t="s">
        <v>16</v>
      </c>
      <c r="J67" s="3" t="s">
        <v>17</v>
      </c>
      <c r="K67" s="3" t="s">
        <v>961</v>
      </c>
      <c r="L67" s="3" t="s">
        <v>962</v>
      </c>
      <c r="M67" s="3" t="s">
        <v>223</v>
      </c>
      <c r="N67" s="3" t="s">
        <v>225</v>
      </c>
      <c r="O67">
        <v>4</v>
      </c>
      <c r="P67" s="3" t="s">
        <v>3013</v>
      </c>
      <c r="Q67" s="3" t="s">
        <v>3013</v>
      </c>
      <c r="R67" s="3" t="s">
        <v>3013</v>
      </c>
      <c r="S67" s="3" t="s">
        <v>4495</v>
      </c>
      <c r="T67" s="3" t="s">
        <v>4496</v>
      </c>
      <c r="U67" s="3" t="s">
        <v>241</v>
      </c>
      <c r="V67" s="3" t="s">
        <v>228</v>
      </c>
      <c r="W67" s="3" t="s">
        <v>3982</v>
      </c>
      <c r="X67" s="3" t="s">
        <v>3982</v>
      </c>
      <c r="Y67" s="3" t="s">
        <v>251</v>
      </c>
      <c r="Z67" s="3" t="s">
        <v>3151</v>
      </c>
      <c r="AA67" s="3" t="s">
        <v>23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4</v>
      </c>
      <c r="DG67">
        <v>0</v>
      </c>
      <c r="DH67">
        <v>0</v>
      </c>
      <c r="DI67">
        <v>4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390.62536</v>
      </c>
      <c r="DV67">
        <v>0</v>
      </c>
      <c r="DW67">
        <v>0</v>
      </c>
      <c r="DX67">
        <v>0</v>
      </c>
      <c r="DY67" s="4"/>
      <c r="DZ67" s="3" t="s">
        <v>5115</v>
      </c>
      <c r="EA67">
        <v>0</v>
      </c>
      <c r="EB67">
        <v>0</v>
      </c>
      <c r="EC67">
        <v>4</v>
      </c>
      <c r="ED67">
        <v>0</v>
      </c>
      <c r="EE67">
        <v>0</v>
      </c>
      <c r="EF67">
        <v>4</v>
      </c>
      <c r="EG67">
        <v>4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59</v>
      </c>
      <c r="H68" s="3" t="s">
        <v>960</v>
      </c>
      <c r="I68" s="3" t="s">
        <v>61</v>
      </c>
      <c r="J68" s="3" t="s">
        <v>62</v>
      </c>
      <c r="K68" s="3" t="s">
        <v>961</v>
      </c>
      <c r="L68" s="3" t="s">
        <v>1147</v>
      </c>
      <c r="M68" s="3" t="s">
        <v>223</v>
      </c>
      <c r="N68" s="3" t="s">
        <v>225</v>
      </c>
      <c r="O68">
        <v>4</v>
      </c>
      <c r="P68" s="3" t="s">
        <v>3013</v>
      </c>
      <c r="Q68" s="3" t="s">
        <v>3013</v>
      </c>
      <c r="R68" s="3" t="s">
        <v>3013</v>
      </c>
      <c r="S68" s="3" t="s">
        <v>615</v>
      </c>
      <c r="T68" s="3" t="s">
        <v>2164</v>
      </c>
      <c r="U68" s="3" t="s">
        <v>396</v>
      </c>
      <c r="V68" s="3" t="s">
        <v>590</v>
      </c>
      <c r="W68" s="3" t="s">
        <v>591</v>
      </c>
      <c r="X68" s="3" t="s">
        <v>591</v>
      </c>
      <c r="Y68" s="3" t="s">
        <v>231</v>
      </c>
      <c r="Z68" s="3" t="s">
        <v>3152</v>
      </c>
      <c r="AA68" s="3" t="s">
        <v>232</v>
      </c>
      <c r="AB68">
        <v>2</v>
      </c>
      <c r="AC68">
        <v>0</v>
      </c>
      <c r="AD68">
        <v>0</v>
      </c>
      <c r="AE68">
        <v>0</v>
      </c>
      <c r="AF68">
        <v>0</v>
      </c>
      <c r="AG68">
        <v>2</v>
      </c>
      <c r="AH68">
        <v>0</v>
      </c>
      <c r="AI68">
        <v>0</v>
      </c>
      <c r="AJ68">
        <v>2</v>
      </c>
      <c r="AK68">
        <v>0</v>
      </c>
      <c r="AL68">
        <v>0</v>
      </c>
      <c r="AM68">
        <v>0</v>
      </c>
      <c r="AN68">
        <v>0</v>
      </c>
      <c r="AO68">
        <v>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1</v>
      </c>
      <c r="BQ68">
        <v>0</v>
      </c>
      <c r="BR68">
        <v>0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3</v>
      </c>
      <c r="CO68">
        <v>0</v>
      </c>
      <c r="CP68">
        <v>0</v>
      </c>
      <c r="CQ68">
        <v>0</v>
      </c>
      <c r="CR68">
        <v>0</v>
      </c>
      <c r="CS68">
        <v>3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3.9312499999999999</v>
      </c>
      <c r="DV68">
        <v>0</v>
      </c>
      <c r="DW68">
        <v>0</v>
      </c>
      <c r="DX68">
        <v>0</v>
      </c>
      <c r="DY68" s="4"/>
      <c r="DZ68" s="3" t="s">
        <v>5115</v>
      </c>
      <c r="EA68">
        <v>0</v>
      </c>
      <c r="EB68">
        <v>0</v>
      </c>
      <c r="EC68">
        <v>8</v>
      </c>
      <c r="ED68">
        <v>0</v>
      </c>
      <c r="EE68">
        <v>0</v>
      </c>
      <c r="EF68">
        <v>8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1216</v>
      </c>
      <c r="F69" s="3" t="s">
        <v>1217</v>
      </c>
      <c r="G69" s="3" t="s">
        <v>959</v>
      </c>
      <c r="H69" s="3" t="s">
        <v>960</v>
      </c>
      <c r="I69" s="3" t="s">
        <v>53</v>
      </c>
      <c r="J69" s="3" t="s">
        <v>54</v>
      </c>
      <c r="K69" s="3" t="s">
        <v>961</v>
      </c>
      <c r="L69" s="3" t="s">
        <v>1147</v>
      </c>
      <c r="M69" s="3" t="s">
        <v>223</v>
      </c>
      <c r="N69" s="3" t="s">
        <v>225</v>
      </c>
      <c r="O69">
        <v>1</v>
      </c>
      <c r="P69" s="3" t="s">
        <v>3013</v>
      </c>
      <c r="Q69" s="3" t="s">
        <v>3013</v>
      </c>
      <c r="R69" s="3" t="s">
        <v>3013</v>
      </c>
      <c r="S69" s="3" t="s">
        <v>1207</v>
      </c>
      <c r="T69" s="3" t="s">
        <v>2475</v>
      </c>
      <c r="U69" s="3" t="s">
        <v>944</v>
      </c>
      <c r="V69" s="3" t="s">
        <v>228</v>
      </c>
      <c r="W69" s="3" t="s">
        <v>3987</v>
      </c>
      <c r="X69" s="3" t="s">
        <v>3988</v>
      </c>
      <c r="Y69" s="3" t="s">
        <v>251</v>
      </c>
      <c r="Z69" s="3" t="s">
        <v>3151</v>
      </c>
      <c r="AA69" s="3" t="s">
        <v>232</v>
      </c>
      <c r="AB69">
        <v>0</v>
      </c>
      <c r="AC69">
        <v>0</v>
      </c>
      <c r="AD69">
        <v>1110</v>
      </c>
      <c r="AE69">
        <v>0</v>
      </c>
      <c r="AF69">
        <v>0</v>
      </c>
      <c r="AG69">
        <v>1110</v>
      </c>
      <c r="AH69">
        <v>0</v>
      </c>
      <c r="AI69">
        <v>0</v>
      </c>
      <c r="AJ69">
        <v>0</v>
      </c>
      <c r="AK69">
        <v>0</v>
      </c>
      <c r="AL69">
        <v>150</v>
      </c>
      <c r="AM69">
        <v>0</v>
      </c>
      <c r="AN69">
        <v>0</v>
      </c>
      <c r="AO69">
        <v>150</v>
      </c>
      <c r="AP69">
        <v>0</v>
      </c>
      <c r="AQ69">
        <v>0</v>
      </c>
      <c r="AR69">
        <v>0</v>
      </c>
      <c r="AS69">
        <v>0</v>
      </c>
      <c r="AT69">
        <v>120</v>
      </c>
      <c r="AU69">
        <v>0</v>
      </c>
      <c r="AV69">
        <v>0</v>
      </c>
      <c r="AW69">
        <v>120</v>
      </c>
      <c r="AX69">
        <v>0</v>
      </c>
      <c r="AY69">
        <v>0</v>
      </c>
      <c r="AZ69">
        <v>0</v>
      </c>
      <c r="BA69">
        <v>0</v>
      </c>
      <c r="BB69">
        <v>210</v>
      </c>
      <c r="BC69">
        <v>0</v>
      </c>
      <c r="BD69">
        <v>0</v>
      </c>
      <c r="BE69">
        <v>210</v>
      </c>
      <c r="BF69">
        <v>0</v>
      </c>
      <c r="BG69">
        <v>0</v>
      </c>
      <c r="BH69">
        <v>0</v>
      </c>
      <c r="BI69">
        <v>0</v>
      </c>
      <c r="BJ69">
        <v>90</v>
      </c>
      <c r="BK69">
        <v>0</v>
      </c>
      <c r="BL69">
        <v>0</v>
      </c>
      <c r="BM69">
        <v>90</v>
      </c>
      <c r="BN69">
        <v>0</v>
      </c>
      <c r="BO69">
        <v>0</v>
      </c>
      <c r="BP69">
        <v>0</v>
      </c>
      <c r="BQ69">
        <v>0</v>
      </c>
      <c r="BR69">
        <v>120</v>
      </c>
      <c r="BS69">
        <v>0</v>
      </c>
      <c r="BT69">
        <v>0</v>
      </c>
      <c r="BU69">
        <v>12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20</v>
      </c>
      <c r="CI69">
        <v>0</v>
      </c>
      <c r="CJ69">
        <v>0</v>
      </c>
      <c r="CK69">
        <v>120</v>
      </c>
      <c r="CL69">
        <v>0</v>
      </c>
      <c r="CM69">
        <v>0</v>
      </c>
      <c r="CN69">
        <v>0</v>
      </c>
      <c r="CO69">
        <v>0</v>
      </c>
      <c r="CP69">
        <v>30</v>
      </c>
      <c r="CQ69">
        <v>0</v>
      </c>
      <c r="CR69">
        <v>0</v>
      </c>
      <c r="CS69">
        <v>30</v>
      </c>
      <c r="CT69">
        <v>0</v>
      </c>
      <c r="CU69">
        <v>0</v>
      </c>
      <c r="CV69">
        <v>0</v>
      </c>
      <c r="CW69">
        <v>0</v>
      </c>
      <c r="CX69">
        <v>90</v>
      </c>
      <c r="CY69">
        <v>0</v>
      </c>
      <c r="CZ69">
        <v>0</v>
      </c>
      <c r="DA69">
        <v>90</v>
      </c>
      <c r="DB69">
        <v>0</v>
      </c>
      <c r="DC69">
        <v>0</v>
      </c>
      <c r="DD69">
        <v>0</v>
      </c>
      <c r="DE69">
        <v>0</v>
      </c>
      <c r="DF69">
        <v>120</v>
      </c>
      <c r="DG69">
        <v>0</v>
      </c>
      <c r="DH69">
        <v>0</v>
      </c>
      <c r="DI69">
        <v>120</v>
      </c>
      <c r="DJ69">
        <v>0</v>
      </c>
      <c r="DK69">
        <v>0</v>
      </c>
      <c r="DL69">
        <v>0</v>
      </c>
      <c r="DM69">
        <v>0</v>
      </c>
      <c r="DN69">
        <v>609</v>
      </c>
      <c r="DO69">
        <v>0</v>
      </c>
      <c r="DP69">
        <v>0</v>
      </c>
      <c r="DQ69">
        <v>609</v>
      </c>
      <c r="DR69">
        <v>0</v>
      </c>
      <c r="DS69">
        <v>0</v>
      </c>
      <c r="DT69">
        <v>609</v>
      </c>
      <c r="DU69">
        <v>8.7757000000000002E-2</v>
      </c>
      <c r="DV69">
        <v>0</v>
      </c>
      <c r="DW69">
        <v>0</v>
      </c>
      <c r="DX69">
        <v>0</v>
      </c>
      <c r="DY69" s="4">
        <v>46173</v>
      </c>
      <c r="DZ69" s="3" t="s">
        <v>5115</v>
      </c>
      <c r="EA69">
        <v>0</v>
      </c>
      <c r="EB69">
        <v>0</v>
      </c>
      <c r="EC69">
        <v>2769</v>
      </c>
      <c r="ED69">
        <v>0</v>
      </c>
      <c r="EE69">
        <v>0</v>
      </c>
      <c r="EF69">
        <v>2769</v>
      </c>
      <c r="EG69">
        <v>251.727273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217</v>
      </c>
      <c r="F70" s="3" t="s">
        <v>218</v>
      </c>
      <c r="G70" s="3" t="s">
        <v>959</v>
      </c>
      <c r="H70" s="3" t="s">
        <v>960</v>
      </c>
      <c r="I70" s="3" t="s">
        <v>61</v>
      </c>
      <c r="J70" s="3" t="s">
        <v>62</v>
      </c>
      <c r="K70" s="3" t="s">
        <v>961</v>
      </c>
      <c r="L70" s="3" t="s">
        <v>1147</v>
      </c>
      <c r="M70" s="3" t="s">
        <v>223</v>
      </c>
      <c r="N70" s="3" t="s">
        <v>225</v>
      </c>
      <c r="O70">
        <v>4</v>
      </c>
      <c r="P70" s="3" t="s">
        <v>3013</v>
      </c>
      <c r="Q70" s="3" t="s">
        <v>3013</v>
      </c>
      <c r="R70" s="3" t="s">
        <v>3013</v>
      </c>
      <c r="S70" s="3" t="s">
        <v>1049</v>
      </c>
      <c r="T70" s="3" t="s">
        <v>2513</v>
      </c>
      <c r="U70" s="3" t="s">
        <v>396</v>
      </c>
      <c r="V70" s="3" t="s">
        <v>590</v>
      </c>
      <c r="W70" s="3" t="s">
        <v>591</v>
      </c>
      <c r="X70" s="3" t="s">
        <v>591</v>
      </c>
      <c r="Y70" s="3" t="s">
        <v>251</v>
      </c>
      <c r="Z70" s="3" t="s">
        <v>3152</v>
      </c>
      <c r="AA70" s="3" t="s">
        <v>23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1</v>
      </c>
      <c r="DQ70">
        <v>1</v>
      </c>
      <c r="DR70">
        <v>0</v>
      </c>
      <c r="DS70">
        <v>0</v>
      </c>
      <c r="DT70">
        <v>0</v>
      </c>
      <c r="DU70">
        <v>23.75</v>
      </c>
      <c r="DV70">
        <v>1</v>
      </c>
      <c r="DW70">
        <v>0</v>
      </c>
      <c r="DX70">
        <v>0</v>
      </c>
      <c r="DY70" s="4">
        <v>48901</v>
      </c>
      <c r="DZ70" s="3" t="s">
        <v>5115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1216</v>
      </c>
      <c r="F71" s="3" t="s">
        <v>1217</v>
      </c>
      <c r="G71" s="3" t="s">
        <v>959</v>
      </c>
      <c r="H71" s="3" t="s">
        <v>960</v>
      </c>
      <c r="I71" s="3" t="s">
        <v>3467</v>
      </c>
      <c r="J71" s="3" t="s">
        <v>3468</v>
      </c>
      <c r="K71" s="3" t="s">
        <v>1199</v>
      </c>
      <c r="L71" s="3" t="s">
        <v>1211</v>
      </c>
      <c r="M71" s="3" t="s">
        <v>223</v>
      </c>
      <c r="N71" s="3" t="s">
        <v>225</v>
      </c>
      <c r="O71">
        <v>1</v>
      </c>
      <c r="P71" s="3" t="s">
        <v>225</v>
      </c>
      <c r="Q71" s="3" t="s">
        <v>225</v>
      </c>
      <c r="R71" s="3" t="s">
        <v>225</v>
      </c>
      <c r="S71" s="3" t="s">
        <v>384</v>
      </c>
      <c r="T71" s="3" t="s">
        <v>2417</v>
      </c>
      <c r="U71" s="3" t="s">
        <v>247</v>
      </c>
      <c r="V71" s="3" t="s">
        <v>228</v>
      </c>
      <c r="W71" s="3" t="s">
        <v>228</v>
      </c>
      <c r="X71" s="3" t="s">
        <v>3982</v>
      </c>
      <c r="Y71" s="3" t="s">
        <v>231</v>
      </c>
      <c r="Z71" s="3" t="s">
        <v>3152</v>
      </c>
      <c r="AA71" s="3" t="s">
        <v>23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5</v>
      </c>
      <c r="CH71">
        <v>0</v>
      </c>
      <c r="CI71">
        <v>0</v>
      </c>
      <c r="CJ71">
        <v>0</v>
      </c>
      <c r="CK71">
        <v>5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</v>
      </c>
      <c r="CX71">
        <v>0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5.375</v>
      </c>
      <c r="DV71">
        <v>0</v>
      </c>
      <c r="DW71">
        <v>0</v>
      </c>
      <c r="DX71">
        <v>0</v>
      </c>
      <c r="DY71" s="4"/>
      <c r="DZ71" s="3" t="s">
        <v>5115</v>
      </c>
      <c r="EA71">
        <v>0</v>
      </c>
      <c r="EB71">
        <v>0</v>
      </c>
      <c r="EC71">
        <v>6</v>
      </c>
      <c r="ED71">
        <v>0</v>
      </c>
      <c r="EE71">
        <v>0</v>
      </c>
      <c r="EF71">
        <v>6</v>
      </c>
      <c r="EG71">
        <v>3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217</v>
      </c>
      <c r="F72" s="3" t="s">
        <v>218</v>
      </c>
      <c r="G72" s="3" t="s">
        <v>219</v>
      </c>
      <c r="H72" s="3" t="s">
        <v>220</v>
      </c>
      <c r="I72" s="3" t="s">
        <v>69</v>
      </c>
      <c r="J72" s="3" t="s">
        <v>70</v>
      </c>
      <c r="K72" s="3" t="s">
        <v>221</v>
      </c>
      <c r="L72" s="3" t="s">
        <v>222</v>
      </c>
      <c r="M72" s="3" t="s">
        <v>223</v>
      </c>
      <c r="N72" s="3" t="s">
        <v>224</v>
      </c>
      <c r="O72">
        <v>4</v>
      </c>
      <c r="P72" s="3" t="s">
        <v>3013</v>
      </c>
      <c r="Q72" s="3" t="s">
        <v>3013</v>
      </c>
      <c r="R72" s="3" t="s">
        <v>3013</v>
      </c>
      <c r="S72" s="3" t="s">
        <v>4765</v>
      </c>
      <c r="T72" s="3" t="s">
        <v>4766</v>
      </c>
      <c r="U72" s="3" t="s">
        <v>396</v>
      </c>
      <c r="V72" s="3" t="s">
        <v>590</v>
      </c>
      <c r="W72" s="3" t="s">
        <v>602</v>
      </c>
      <c r="X72" s="3" t="s">
        <v>603</v>
      </c>
      <c r="Y72" s="3" t="s">
        <v>251</v>
      </c>
      <c r="Z72" s="3" t="s">
        <v>3152</v>
      </c>
      <c r="AA72" s="3" t="s">
        <v>23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</v>
      </c>
      <c r="DN72">
        <v>0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2</v>
      </c>
      <c r="DU72">
        <v>14.38</v>
      </c>
      <c r="DV72">
        <v>0</v>
      </c>
      <c r="DW72">
        <v>0</v>
      </c>
      <c r="DX72">
        <v>0</v>
      </c>
      <c r="DY72" s="4">
        <v>46739</v>
      </c>
      <c r="DZ72" s="3" t="s">
        <v>5115</v>
      </c>
      <c r="EA72">
        <v>0</v>
      </c>
      <c r="EB72">
        <v>0</v>
      </c>
      <c r="EC72">
        <v>2</v>
      </c>
      <c r="ED72">
        <v>0</v>
      </c>
      <c r="EE72">
        <v>0</v>
      </c>
      <c r="EF72">
        <v>2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1216</v>
      </c>
      <c r="F73" s="3" t="s">
        <v>1217</v>
      </c>
      <c r="G73" s="3" t="s">
        <v>959</v>
      </c>
      <c r="H73" s="3" t="s">
        <v>960</v>
      </c>
      <c r="I73" s="3" t="s">
        <v>165</v>
      </c>
      <c r="J73" s="3" t="s">
        <v>166</v>
      </c>
      <c r="K73" s="3" t="s">
        <v>1199</v>
      </c>
      <c r="L73" s="3" t="s">
        <v>1211</v>
      </c>
      <c r="M73" s="3" t="s">
        <v>223</v>
      </c>
      <c r="N73" s="3" t="s">
        <v>225</v>
      </c>
      <c r="O73">
        <v>1</v>
      </c>
      <c r="P73" s="3" t="s">
        <v>3013</v>
      </c>
      <c r="Q73" s="3" t="s">
        <v>3013</v>
      </c>
      <c r="R73" s="3" t="s">
        <v>3013</v>
      </c>
      <c r="S73" s="3" t="s">
        <v>286</v>
      </c>
      <c r="T73" s="3" t="s">
        <v>1619</v>
      </c>
      <c r="U73" s="3" t="s">
        <v>247</v>
      </c>
      <c r="V73" s="3" t="s">
        <v>228</v>
      </c>
      <c r="W73" s="3" t="s">
        <v>228</v>
      </c>
      <c r="X73" s="3" t="s">
        <v>3982</v>
      </c>
      <c r="Y73" s="3" t="s">
        <v>231</v>
      </c>
      <c r="Z73" s="3" t="s">
        <v>242</v>
      </c>
      <c r="AA73" s="3" t="s">
        <v>23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</v>
      </c>
      <c r="AK73">
        <v>0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.3374959999999998</v>
      </c>
      <c r="DV73">
        <v>0</v>
      </c>
      <c r="DW73">
        <v>0</v>
      </c>
      <c r="DX73">
        <v>0</v>
      </c>
      <c r="DY73" s="4"/>
      <c r="DZ73" s="3" t="s">
        <v>5115</v>
      </c>
      <c r="EA73">
        <v>0</v>
      </c>
      <c r="EB73">
        <v>0</v>
      </c>
      <c r="EC73">
        <v>3</v>
      </c>
      <c r="ED73">
        <v>0</v>
      </c>
      <c r="EE73">
        <v>0</v>
      </c>
      <c r="EF73">
        <v>3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1216</v>
      </c>
      <c r="F74" s="3" t="s">
        <v>1217</v>
      </c>
      <c r="G74" s="3" t="s">
        <v>959</v>
      </c>
      <c r="H74" s="3" t="s">
        <v>960</v>
      </c>
      <c r="I74" s="3" t="s">
        <v>137</v>
      </c>
      <c r="J74" s="3" t="s">
        <v>138</v>
      </c>
      <c r="K74" s="3" t="s">
        <v>1199</v>
      </c>
      <c r="L74" s="3" t="s">
        <v>1211</v>
      </c>
      <c r="M74" s="3" t="s">
        <v>223</v>
      </c>
      <c r="N74" s="3" t="s">
        <v>225</v>
      </c>
      <c r="O74">
        <v>3</v>
      </c>
      <c r="P74" s="3" t="s">
        <v>3013</v>
      </c>
      <c r="Q74" s="3" t="s">
        <v>3013</v>
      </c>
      <c r="R74" s="3" t="s">
        <v>3013</v>
      </c>
      <c r="S74" s="3" t="s">
        <v>774</v>
      </c>
      <c r="T74" s="3" t="s">
        <v>2478</v>
      </c>
      <c r="U74" s="3" t="s">
        <v>636</v>
      </c>
      <c r="V74" s="3" t="s">
        <v>590</v>
      </c>
      <c r="W74" s="3" t="s">
        <v>602</v>
      </c>
      <c r="X74" s="3" t="s">
        <v>603</v>
      </c>
      <c r="Y74" s="3" t="s">
        <v>251</v>
      </c>
      <c r="Z74" s="3" t="s">
        <v>242</v>
      </c>
      <c r="AA74" s="3" t="s">
        <v>23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3</v>
      </c>
      <c r="BE74">
        <v>3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36.875</v>
      </c>
      <c r="DV74">
        <v>0</v>
      </c>
      <c r="DW74">
        <v>0</v>
      </c>
      <c r="DX74">
        <v>0</v>
      </c>
      <c r="DY74" s="4"/>
      <c r="DZ74" s="3" t="s">
        <v>5115</v>
      </c>
      <c r="EA74">
        <v>0</v>
      </c>
      <c r="EB74">
        <v>0</v>
      </c>
      <c r="EC74">
        <v>5</v>
      </c>
      <c r="ED74">
        <v>0</v>
      </c>
      <c r="EE74">
        <v>0</v>
      </c>
      <c r="EF74">
        <v>5</v>
      </c>
      <c r="EG74">
        <v>2.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217</v>
      </c>
      <c r="F75" s="3" t="s">
        <v>218</v>
      </c>
      <c r="G75" s="3" t="s">
        <v>959</v>
      </c>
      <c r="H75" s="3" t="s">
        <v>960</v>
      </c>
      <c r="I75" s="3" t="s">
        <v>61</v>
      </c>
      <c r="J75" s="3" t="s">
        <v>62</v>
      </c>
      <c r="K75" s="3" t="s">
        <v>961</v>
      </c>
      <c r="L75" s="3" t="s">
        <v>1147</v>
      </c>
      <c r="M75" s="3" t="s">
        <v>223</v>
      </c>
      <c r="N75" s="3" t="s">
        <v>225</v>
      </c>
      <c r="O75">
        <v>4</v>
      </c>
      <c r="P75" s="3" t="s">
        <v>3013</v>
      </c>
      <c r="Q75" s="3" t="s">
        <v>3013</v>
      </c>
      <c r="R75" s="3" t="s">
        <v>3013</v>
      </c>
      <c r="S75" s="3" t="s">
        <v>774</v>
      </c>
      <c r="T75" s="3" t="s">
        <v>2478</v>
      </c>
      <c r="U75" s="3" t="s">
        <v>636</v>
      </c>
      <c r="V75" s="3" t="s">
        <v>590</v>
      </c>
      <c r="W75" s="3" t="s">
        <v>602</v>
      </c>
      <c r="X75" s="3" t="s">
        <v>603</v>
      </c>
      <c r="Y75" s="3" t="s">
        <v>251</v>
      </c>
      <c r="Z75" s="3" t="s">
        <v>242</v>
      </c>
      <c r="AA75" s="3" t="s">
        <v>23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1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2</v>
      </c>
      <c r="BU75">
        <v>2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1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1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36.875</v>
      </c>
      <c r="DV75">
        <v>0</v>
      </c>
      <c r="DW75">
        <v>0</v>
      </c>
      <c r="DX75">
        <v>0</v>
      </c>
      <c r="DY75" s="4"/>
      <c r="DZ75" s="3" t="s">
        <v>5115</v>
      </c>
      <c r="EA75">
        <v>0</v>
      </c>
      <c r="EB75">
        <v>0</v>
      </c>
      <c r="EC75">
        <v>8</v>
      </c>
      <c r="ED75">
        <v>0</v>
      </c>
      <c r="EE75">
        <v>0</v>
      </c>
      <c r="EF75">
        <v>8</v>
      </c>
      <c r="EG75">
        <v>1.14285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217</v>
      </c>
      <c r="F76" s="3" t="s">
        <v>218</v>
      </c>
      <c r="G76" s="3" t="s">
        <v>959</v>
      </c>
      <c r="H76" s="3" t="s">
        <v>960</v>
      </c>
      <c r="I76" s="3" t="s">
        <v>44</v>
      </c>
      <c r="J76" s="3" t="s">
        <v>45</v>
      </c>
      <c r="K76" s="3" t="s">
        <v>961</v>
      </c>
      <c r="L76" s="3" t="s">
        <v>962</v>
      </c>
      <c r="M76" s="3" t="s">
        <v>223</v>
      </c>
      <c r="N76" s="3" t="s">
        <v>225</v>
      </c>
      <c r="O76">
        <v>4</v>
      </c>
      <c r="P76" s="3" t="s">
        <v>3013</v>
      </c>
      <c r="Q76" s="3" t="s">
        <v>3013</v>
      </c>
      <c r="R76" s="3" t="s">
        <v>3013</v>
      </c>
      <c r="S76" s="3" t="s">
        <v>1059</v>
      </c>
      <c r="T76" s="3" t="s">
        <v>2092</v>
      </c>
      <c r="U76" s="3" t="s">
        <v>636</v>
      </c>
      <c r="V76" s="3" t="s">
        <v>590</v>
      </c>
      <c r="W76" s="3" t="s">
        <v>602</v>
      </c>
      <c r="X76" s="3" t="s">
        <v>603</v>
      </c>
      <c r="Y76" s="3" t="s">
        <v>251</v>
      </c>
      <c r="Z76" s="3" t="s">
        <v>242</v>
      </c>
      <c r="AA76" s="3" t="s">
        <v>23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3</v>
      </c>
      <c r="AM76">
        <v>0</v>
      </c>
      <c r="AN76">
        <v>0</v>
      </c>
      <c r="AO76">
        <v>3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1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1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81.25</v>
      </c>
      <c r="DV76">
        <v>0</v>
      </c>
      <c r="DW76">
        <v>0</v>
      </c>
      <c r="DX76">
        <v>0</v>
      </c>
      <c r="DY76" s="4"/>
      <c r="DZ76" s="3" t="s">
        <v>5115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1.6666669999999999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1216</v>
      </c>
      <c r="F77" s="3" t="s">
        <v>1217</v>
      </c>
      <c r="G77" s="3" t="s">
        <v>959</v>
      </c>
      <c r="H77" s="3" t="s">
        <v>960</v>
      </c>
      <c r="I77" s="3" t="s">
        <v>141</v>
      </c>
      <c r="J77" s="3" t="s">
        <v>142</v>
      </c>
      <c r="K77" s="3" t="s">
        <v>1199</v>
      </c>
      <c r="L77" s="3" t="s">
        <v>1171</v>
      </c>
      <c r="M77" s="3" t="s">
        <v>223</v>
      </c>
      <c r="N77" s="3" t="s">
        <v>225</v>
      </c>
      <c r="O77">
        <v>5</v>
      </c>
      <c r="P77" s="3" t="s">
        <v>3013</v>
      </c>
      <c r="Q77" s="3" t="s">
        <v>3013</v>
      </c>
      <c r="R77" s="3" t="s">
        <v>3013</v>
      </c>
      <c r="S77" s="3" t="s">
        <v>1017</v>
      </c>
      <c r="T77" s="3" t="s">
        <v>2274</v>
      </c>
      <c r="U77" s="3" t="s">
        <v>241</v>
      </c>
      <c r="V77" s="3" t="s">
        <v>228</v>
      </c>
      <c r="W77" s="3" t="s">
        <v>228</v>
      </c>
      <c r="X77" s="3" t="s">
        <v>3982</v>
      </c>
      <c r="Y77" s="3" t="s">
        <v>231</v>
      </c>
      <c r="Z77" s="3" t="s">
        <v>3152</v>
      </c>
      <c r="AA77" s="3" t="s">
        <v>23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14</v>
      </c>
      <c r="BQ77">
        <v>31</v>
      </c>
      <c r="BR77">
        <v>0</v>
      </c>
      <c r="BS77">
        <v>0</v>
      </c>
      <c r="BT77">
        <v>0</v>
      </c>
      <c r="BU77">
        <v>45</v>
      </c>
      <c r="BV77">
        <v>0</v>
      </c>
      <c r="BW77">
        <v>0</v>
      </c>
      <c r="BX77">
        <v>13</v>
      </c>
      <c r="BY77">
        <v>50</v>
      </c>
      <c r="BZ77">
        <v>0</v>
      </c>
      <c r="CA77">
        <v>0</v>
      </c>
      <c r="CB77">
        <v>0</v>
      </c>
      <c r="CC77">
        <v>63</v>
      </c>
      <c r="CD77">
        <v>0</v>
      </c>
      <c r="CE77">
        <v>0</v>
      </c>
      <c r="CF77">
        <v>0</v>
      </c>
      <c r="CG77">
        <v>5</v>
      </c>
      <c r="CH77">
        <v>0</v>
      </c>
      <c r="CI77">
        <v>0</v>
      </c>
      <c r="CJ77">
        <v>0</v>
      </c>
      <c r="CK77">
        <v>5</v>
      </c>
      <c r="CL77">
        <v>0</v>
      </c>
      <c r="CM77">
        <v>0</v>
      </c>
      <c r="CN77">
        <v>0</v>
      </c>
      <c r="CO77">
        <v>7</v>
      </c>
      <c r="CP77">
        <v>0</v>
      </c>
      <c r="CQ77">
        <v>0</v>
      </c>
      <c r="CR77">
        <v>0</v>
      </c>
      <c r="CS77">
        <v>7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</v>
      </c>
      <c r="DV77">
        <v>0</v>
      </c>
      <c r="DW77">
        <v>0</v>
      </c>
      <c r="DX77">
        <v>0</v>
      </c>
      <c r="DY77" s="4"/>
      <c r="DZ77" s="3" t="s">
        <v>5115</v>
      </c>
      <c r="EA77">
        <v>0</v>
      </c>
      <c r="EB77">
        <v>0</v>
      </c>
      <c r="EC77">
        <v>120</v>
      </c>
      <c r="ED77">
        <v>0</v>
      </c>
      <c r="EE77">
        <v>0</v>
      </c>
      <c r="EF77">
        <v>120</v>
      </c>
      <c r="EG77">
        <v>3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217</v>
      </c>
      <c r="F78" s="3" t="s">
        <v>218</v>
      </c>
      <c r="G78" s="3" t="s">
        <v>219</v>
      </c>
      <c r="H78" s="3" t="s">
        <v>220</v>
      </c>
      <c r="I78" s="3" t="s">
        <v>69</v>
      </c>
      <c r="J78" s="3" t="s">
        <v>70</v>
      </c>
      <c r="K78" s="3" t="s">
        <v>221</v>
      </c>
      <c r="L78" s="3" t="s">
        <v>222</v>
      </c>
      <c r="M78" s="3" t="s">
        <v>223</v>
      </c>
      <c r="N78" s="3" t="s">
        <v>224</v>
      </c>
      <c r="O78">
        <v>4</v>
      </c>
      <c r="P78" s="3" t="s">
        <v>3013</v>
      </c>
      <c r="Q78" s="3" t="s">
        <v>3013</v>
      </c>
      <c r="R78" s="3" t="s">
        <v>3013</v>
      </c>
      <c r="S78" s="3" t="s">
        <v>3240</v>
      </c>
      <c r="T78" s="3" t="s">
        <v>3241</v>
      </c>
      <c r="U78" s="3" t="s">
        <v>396</v>
      </c>
      <c r="V78" s="3" t="s">
        <v>590</v>
      </c>
      <c r="W78" s="3" t="s">
        <v>591</v>
      </c>
      <c r="X78" s="3" t="s">
        <v>591</v>
      </c>
      <c r="Y78" s="3" t="s">
        <v>251</v>
      </c>
      <c r="Z78" s="3" t="s">
        <v>242</v>
      </c>
      <c r="AA78" s="3" t="s">
        <v>232</v>
      </c>
      <c r="AB78">
        <v>0</v>
      </c>
      <c r="AC78">
        <v>174</v>
      </c>
      <c r="AD78">
        <v>0</v>
      </c>
      <c r="AE78">
        <v>0</v>
      </c>
      <c r="AF78">
        <v>0</v>
      </c>
      <c r="AG78">
        <v>174</v>
      </c>
      <c r="AH78">
        <v>0</v>
      </c>
      <c r="AI78">
        <v>0</v>
      </c>
      <c r="AJ78">
        <v>0</v>
      </c>
      <c r="AK78">
        <v>132</v>
      </c>
      <c r="AL78">
        <v>0</v>
      </c>
      <c r="AM78">
        <v>0</v>
      </c>
      <c r="AN78">
        <v>0</v>
      </c>
      <c r="AO78">
        <v>132</v>
      </c>
      <c r="AP78">
        <v>0</v>
      </c>
      <c r="AQ78">
        <v>0</v>
      </c>
      <c r="AR78">
        <v>0</v>
      </c>
      <c r="AS78">
        <v>4</v>
      </c>
      <c r="AT78">
        <v>0</v>
      </c>
      <c r="AU78">
        <v>0</v>
      </c>
      <c r="AV78">
        <v>0</v>
      </c>
      <c r="AW78">
        <v>4</v>
      </c>
      <c r="AX78">
        <v>0</v>
      </c>
      <c r="AY78">
        <v>0</v>
      </c>
      <c r="AZ78">
        <v>0</v>
      </c>
      <c r="BA78">
        <v>184</v>
      </c>
      <c r="BB78">
        <v>0</v>
      </c>
      <c r="BC78">
        <v>0</v>
      </c>
      <c r="BD78">
        <v>0</v>
      </c>
      <c r="BE78">
        <v>184</v>
      </c>
      <c r="BF78">
        <v>0</v>
      </c>
      <c r="BG78">
        <v>0</v>
      </c>
      <c r="BH78">
        <v>0</v>
      </c>
      <c r="BI78">
        <v>177</v>
      </c>
      <c r="BJ78">
        <v>0</v>
      </c>
      <c r="BK78">
        <v>0</v>
      </c>
      <c r="BL78">
        <v>300</v>
      </c>
      <c r="BM78">
        <v>177</v>
      </c>
      <c r="BN78">
        <v>0</v>
      </c>
      <c r="BO78">
        <v>0</v>
      </c>
      <c r="BP78">
        <v>0</v>
      </c>
      <c r="BQ78">
        <v>144</v>
      </c>
      <c r="BR78">
        <v>0</v>
      </c>
      <c r="BS78">
        <v>0</v>
      </c>
      <c r="BT78">
        <v>0</v>
      </c>
      <c r="BU78">
        <v>144</v>
      </c>
      <c r="BV78">
        <v>0</v>
      </c>
      <c r="BW78">
        <v>0</v>
      </c>
      <c r="BX78">
        <v>0</v>
      </c>
      <c r="BY78">
        <v>158</v>
      </c>
      <c r="BZ78">
        <v>0</v>
      </c>
      <c r="CA78">
        <v>0</v>
      </c>
      <c r="CB78">
        <v>0</v>
      </c>
      <c r="CC78">
        <v>158</v>
      </c>
      <c r="CD78">
        <v>0</v>
      </c>
      <c r="CE78">
        <v>0</v>
      </c>
      <c r="CF78">
        <v>4</v>
      </c>
      <c r="CG78">
        <v>125</v>
      </c>
      <c r="CH78">
        <v>0</v>
      </c>
      <c r="CI78">
        <v>0</v>
      </c>
      <c r="CJ78">
        <v>0</v>
      </c>
      <c r="CK78">
        <v>129</v>
      </c>
      <c r="CL78">
        <v>0</v>
      </c>
      <c r="CM78">
        <v>0</v>
      </c>
      <c r="CN78">
        <v>0</v>
      </c>
      <c r="CO78">
        <v>104</v>
      </c>
      <c r="CP78">
        <v>0</v>
      </c>
      <c r="CQ78">
        <v>0</v>
      </c>
      <c r="CR78">
        <v>0</v>
      </c>
      <c r="CS78">
        <v>104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60</v>
      </c>
      <c r="DV78">
        <v>0</v>
      </c>
      <c r="DW78">
        <v>0</v>
      </c>
      <c r="DX78">
        <v>0</v>
      </c>
      <c r="DY78" s="4"/>
      <c r="DZ78" s="3" t="s">
        <v>5115</v>
      </c>
      <c r="EA78">
        <v>0</v>
      </c>
      <c r="EB78">
        <v>0</v>
      </c>
      <c r="EC78">
        <v>1206</v>
      </c>
      <c r="ED78">
        <v>0</v>
      </c>
      <c r="EE78">
        <v>0</v>
      </c>
      <c r="EF78">
        <v>1206</v>
      </c>
      <c r="EG78">
        <v>13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217</v>
      </c>
      <c r="F79" s="3" t="s">
        <v>218</v>
      </c>
      <c r="G79" s="3" t="s">
        <v>219</v>
      </c>
      <c r="H79" s="3" t="s">
        <v>220</v>
      </c>
      <c r="I79" s="3" t="s">
        <v>69</v>
      </c>
      <c r="J79" s="3" t="s">
        <v>70</v>
      </c>
      <c r="K79" s="3" t="s">
        <v>221</v>
      </c>
      <c r="L79" s="3" t="s">
        <v>222</v>
      </c>
      <c r="M79" s="3" t="s">
        <v>223</v>
      </c>
      <c r="N79" s="3" t="s">
        <v>224</v>
      </c>
      <c r="O79">
        <v>4</v>
      </c>
      <c r="P79" s="3" t="s">
        <v>3013</v>
      </c>
      <c r="Q79" s="3" t="s">
        <v>3013</v>
      </c>
      <c r="R79" s="3" t="s">
        <v>3013</v>
      </c>
      <c r="S79" s="3" t="s">
        <v>5119</v>
      </c>
      <c r="T79" s="3" t="s">
        <v>5120</v>
      </c>
      <c r="U79" s="3" t="s">
        <v>636</v>
      </c>
      <c r="V79" s="3" t="s">
        <v>590</v>
      </c>
      <c r="W79" s="3" t="s">
        <v>602</v>
      </c>
      <c r="X79" s="3" t="s">
        <v>603</v>
      </c>
      <c r="Y79" s="3" t="s">
        <v>251</v>
      </c>
      <c r="Z79" s="3" t="s">
        <v>3152</v>
      </c>
      <c r="AA79" s="3" t="s">
        <v>23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000</v>
      </c>
      <c r="DN79">
        <v>0</v>
      </c>
      <c r="DO79">
        <v>0</v>
      </c>
      <c r="DP79">
        <v>0</v>
      </c>
      <c r="DQ79">
        <v>1000</v>
      </c>
      <c r="DR79">
        <v>0</v>
      </c>
      <c r="DS79">
        <v>0</v>
      </c>
      <c r="DT79">
        <v>0</v>
      </c>
      <c r="DU79">
        <v>1.25</v>
      </c>
      <c r="DV79">
        <v>2000</v>
      </c>
      <c r="DW79">
        <v>0</v>
      </c>
      <c r="DX79">
        <v>1000</v>
      </c>
      <c r="DY79" s="4">
        <v>46172</v>
      </c>
      <c r="DZ79" s="3" t="s">
        <v>5115</v>
      </c>
      <c r="EA79">
        <v>0</v>
      </c>
      <c r="EB79">
        <v>0</v>
      </c>
      <c r="EC79">
        <v>1000</v>
      </c>
      <c r="ED79">
        <v>0</v>
      </c>
      <c r="EE79">
        <v>0</v>
      </c>
      <c r="EF79">
        <v>1000</v>
      </c>
      <c r="EG79">
        <v>1000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217</v>
      </c>
      <c r="F80" s="3" t="s">
        <v>218</v>
      </c>
      <c r="G80" s="3" t="s">
        <v>959</v>
      </c>
      <c r="H80" s="3" t="s">
        <v>960</v>
      </c>
      <c r="I80" s="3" t="s">
        <v>4597</v>
      </c>
      <c r="J80" s="3" t="s">
        <v>4598</v>
      </c>
      <c r="K80" s="3" t="s">
        <v>961</v>
      </c>
      <c r="L80" s="3" t="s">
        <v>962</v>
      </c>
      <c r="M80" s="3" t="s">
        <v>223</v>
      </c>
      <c r="N80" s="3" t="s">
        <v>225</v>
      </c>
      <c r="O80">
        <v>3</v>
      </c>
      <c r="P80" s="3" t="s">
        <v>225</v>
      </c>
      <c r="Q80" s="3" t="s">
        <v>225</v>
      </c>
      <c r="R80" s="3" t="s">
        <v>225</v>
      </c>
      <c r="S80" s="3" t="s">
        <v>446</v>
      </c>
      <c r="T80" s="3" t="s">
        <v>1778</v>
      </c>
      <c r="U80" s="3" t="s">
        <v>241</v>
      </c>
      <c r="V80" s="3" t="s">
        <v>228</v>
      </c>
      <c r="W80" s="3" t="s">
        <v>3983</v>
      </c>
      <c r="X80" s="3" t="s">
        <v>3984</v>
      </c>
      <c r="Y80" s="3" t="s">
        <v>231</v>
      </c>
      <c r="Z80" s="3" t="s">
        <v>3152</v>
      </c>
      <c r="AA80" s="3" t="s">
        <v>23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2</v>
      </c>
      <c r="BZ80">
        <v>0</v>
      </c>
      <c r="CA80">
        <v>0</v>
      </c>
      <c r="CB80">
        <v>0</v>
      </c>
      <c r="CC80">
        <v>2</v>
      </c>
      <c r="CD80">
        <v>0</v>
      </c>
      <c r="CE80">
        <v>0</v>
      </c>
      <c r="CF80">
        <v>0</v>
      </c>
      <c r="CG80">
        <v>6</v>
      </c>
      <c r="CH80">
        <v>0</v>
      </c>
      <c r="CI80">
        <v>0</v>
      </c>
      <c r="CJ80">
        <v>0</v>
      </c>
      <c r="CK80">
        <v>6</v>
      </c>
      <c r="CL80">
        <v>0</v>
      </c>
      <c r="CM80">
        <v>0</v>
      </c>
      <c r="CN80">
        <v>0</v>
      </c>
      <c r="CO80">
        <v>5</v>
      </c>
      <c r="CP80">
        <v>0</v>
      </c>
      <c r="CQ80">
        <v>0</v>
      </c>
      <c r="CR80">
        <v>0</v>
      </c>
      <c r="CS80">
        <v>5</v>
      </c>
      <c r="CT80">
        <v>0</v>
      </c>
      <c r="CU80">
        <v>0</v>
      </c>
      <c r="CV80">
        <v>0</v>
      </c>
      <c r="CW80">
        <v>5</v>
      </c>
      <c r="CX80">
        <v>0</v>
      </c>
      <c r="CY80">
        <v>0</v>
      </c>
      <c r="CZ80">
        <v>0</v>
      </c>
      <c r="DA80">
        <v>5</v>
      </c>
      <c r="DB80">
        <v>0</v>
      </c>
      <c r="DC80">
        <v>0</v>
      </c>
      <c r="DD80">
        <v>0</v>
      </c>
      <c r="DE80">
        <v>3</v>
      </c>
      <c r="DF80">
        <v>0</v>
      </c>
      <c r="DG80">
        <v>0</v>
      </c>
      <c r="DH80">
        <v>0</v>
      </c>
      <c r="DI80">
        <v>3</v>
      </c>
      <c r="DJ80">
        <v>0</v>
      </c>
      <c r="DK80">
        <v>0</v>
      </c>
      <c r="DL80">
        <v>0</v>
      </c>
      <c r="DM80">
        <v>3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3</v>
      </c>
      <c r="DU80">
        <v>18.125</v>
      </c>
      <c r="DV80">
        <v>0</v>
      </c>
      <c r="DW80">
        <v>0</v>
      </c>
      <c r="DX80">
        <v>0</v>
      </c>
      <c r="DY80" s="4">
        <v>46081</v>
      </c>
      <c r="DZ80" s="3" t="s">
        <v>5115</v>
      </c>
      <c r="EA80">
        <v>0</v>
      </c>
      <c r="EB80">
        <v>0</v>
      </c>
      <c r="EC80">
        <v>24</v>
      </c>
      <c r="ED80">
        <v>0</v>
      </c>
      <c r="EE80">
        <v>0</v>
      </c>
      <c r="EF80">
        <v>24</v>
      </c>
      <c r="EG80">
        <v>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217</v>
      </c>
      <c r="F81" s="3" t="s">
        <v>218</v>
      </c>
      <c r="G81" s="3" t="s">
        <v>959</v>
      </c>
      <c r="H81" s="3" t="s">
        <v>960</v>
      </c>
      <c r="I81" s="3" t="s">
        <v>46</v>
      </c>
      <c r="J81" s="3" t="s">
        <v>47</v>
      </c>
      <c r="K81" s="3" t="s">
        <v>961</v>
      </c>
      <c r="L81" s="3" t="s">
        <v>962</v>
      </c>
      <c r="M81" s="3" t="s">
        <v>223</v>
      </c>
      <c r="N81" s="3" t="s">
        <v>225</v>
      </c>
      <c r="O81">
        <v>4</v>
      </c>
      <c r="P81" s="3" t="s">
        <v>3013</v>
      </c>
      <c r="Q81" s="3" t="s">
        <v>3013</v>
      </c>
      <c r="R81" s="3" t="s">
        <v>3013</v>
      </c>
      <c r="S81" s="3" t="s">
        <v>502</v>
      </c>
      <c r="T81" s="3" t="s">
        <v>1836</v>
      </c>
      <c r="U81" s="3" t="s">
        <v>227</v>
      </c>
      <c r="V81" s="3" t="s">
        <v>228</v>
      </c>
      <c r="W81" s="3" t="s">
        <v>228</v>
      </c>
      <c r="X81" s="3" t="s">
        <v>3982</v>
      </c>
      <c r="Y81" s="3" t="s">
        <v>231</v>
      </c>
      <c r="Z81" s="3" t="s">
        <v>3152</v>
      </c>
      <c r="AA81" s="3" t="s">
        <v>23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0</v>
      </c>
      <c r="CP81">
        <v>0</v>
      </c>
      <c r="CQ81">
        <v>0</v>
      </c>
      <c r="CR81">
        <v>0</v>
      </c>
      <c r="CS81">
        <v>30</v>
      </c>
      <c r="CT81">
        <v>0</v>
      </c>
      <c r="CU81">
        <v>0</v>
      </c>
      <c r="CV81">
        <v>0</v>
      </c>
      <c r="CW81">
        <v>30</v>
      </c>
      <c r="CX81">
        <v>0</v>
      </c>
      <c r="CY81">
        <v>0</v>
      </c>
      <c r="CZ81">
        <v>0</v>
      </c>
      <c r="DA81">
        <v>3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59375</v>
      </c>
      <c r="DV81">
        <v>0</v>
      </c>
      <c r="DW81">
        <v>0</v>
      </c>
      <c r="DX81">
        <v>0</v>
      </c>
      <c r="DY81" s="4"/>
      <c r="DZ81" s="3" t="s">
        <v>5115</v>
      </c>
      <c r="EA81">
        <v>0</v>
      </c>
      <c r="EB81">
        <v>0</v>
      </c>
      <c r="EC81">
        <v>60</v>
      </c>
      <c r="ED81">
        <v>0</v>
      </c>
      <c r="EE81">
        <v>0</v>
      </c>
      <c r="EF81">
        <v>60</v>
      </c>
      <c r="EG81">
        <v>3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1216</v>
      </c>
      <c r="F82" s="3" t="s">
        <v>1217</v>
      </c>
      <c r="G82" s="3" t="s">
        <v>959</v>
      </c>
      <c r="H82" s="3" t="s">
        <v>960</v>
      </c>
      <c r="I82" s="3" t="s">
        <v>155</v>
      </c>
      <c r="J82" s="3" t="s">
        <v>156</v>
      </c>
      <c r="K82" s="3" t="s">
        <v>1199</v>
      </c>
      <c r="L82" s="3" t="s">
        <v>1211</v>
      </c>
      <c r="M82" s="3" t="s">
        <v>223</v>
      </c>
      <c r="N82" s="3" t="s">
        <v>225</v>
      </c>
      <c r="O82">
        <v>1</v>
      </c>
      <c r="P82" s="3" t="s">
        <v>3013</v>
      </c>
      <c r="Q82" s="3" t="s">
        <v>3013</v>
      </c>
      <c r="R82" s="3" t="s">
        <v>3013</v>
      </c>
      <c r="S82" s="3" t="s">
        <v>3473</v>
      </c>
      <c r="T82" s="3" t="s">
        <v>3610</v>
      </c>
      <c r="U82" s="3" t="s">
        <v>396</v>
      </c>
      <c r="V82" s="3" t="s">
        <v>590</v>
      </c>
      <c r="W82" s="3" t="s">
        <v>996</v>
      </c>
      <c r="X82" s="3" t="s">
        <v>997</v>
      </c>
      <c r="Y82" s="3" t="s">
        <v>251</v>
      </c>
      <c r="Z82" s="3" t="s">
        <v>242</v>
      </c>
      <c r="AA82" s="3" t="s">
        <v>23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4</v>
      </c>
      <c r="DN82">
        <v>0</v>
      </c>
      <c r="DO82">
        <v>0</v>
      </c>
      <c r="DP82">
        <v>0</v>
      </c>
      <c r="DQ82">
        <v>4</v>
      </c>
      <c r="DR82">
        <v>0</v>
      </c>
      <c r="DS82">
        <v>0</v>
      </c>
      <c r="DT82">
        <v>4</v>
      </c>
      <c r="DU82">
        <v>3.4662500000000001</v>
      </c>
      <c r="DV82">
        <v>0</v>
      </c>
      <c r="DW82">
        <v>0</v>
      </c>
      <c r="DX82">
        <v>0</v>
      </c>
      <c r="DY82" s="4">
        <v>46027</v>
      </c>
      <c r="DZ82" s="3" t="s">
        <v>5115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4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217</v>
      </c>
      <c r="F83" s="3" t="s">
        <v>218</v>
      </c>
      <c r="G83" s="3" t="s">
        <v>219</v>
      </c>
      <c r="H83" s="3" t="s">
        <v>220</v>
      </c>
      <c r="I83" s="3" t="s">
        <v>69</v>
      </c>
      <c r="J83" s="3" t="s">
        <v>70</v>
      </c>
      <c r="K83" s="3" t="s">
        <v>221</v>
      </c>
      <c r="L83" s="3" t="s">
        <v>222</v>
      </c>
      <c r="M83" s="3" t="s">
        <v>223</v>
      </c>
      <c r="N83" s="3" t="s">
        <v>224</v>
      </c>
      <c r="O83">
        <v>4</v>
      </c>
      <c r="P83" s="3" t="s">
        <v>3013</v>
      </c>
      <c r="Q83" s="3" t="s">
        <v>3013</v>
      </c>
      <c r="R83" s="3" t="s">
        <v>3013</v>
      </c>
      <c r="S83" s="3" t="s">
        <v>1481</v>
      </c>
      <c r="T83" s="3" t="s">
        <v>1976</v>
      </c>
      <c r="U83" s="3" t="s">
        <v>636</v>
      </c>
      <c r="V83" s="3" t="s">
        <v>590</v>
      </c>
      <c r="W83" s="3" t="s">
        <v>602</v>
      </c>
      <c r="X83" s="3" t="s">
        <v>603</v>
      </c>
      <c r="Y83" s="3" t="s">
        <v>251</v>
      </c>
      <c r="Z83" s="3" t="s">
        <v>242</v>
      </c>
      <c r="AA83" s="3" t="s">
        <v>23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2600</v>
      </c>
      <c r="AL83">
        <v>0</v>
      </c>
      <c r="AM83">
        <v>0</v>
      </c>
      <c r="AN83">
        <v>0</v>
      </c>
      <c r="AO83">
        <v>260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000</v>
      </c>
      <c r="CP83">
        <v>0</v>
      </c>
      <c r="CQ83">
        <v>0</v>
      </c>
      <c r="CR83">
        <v>0</v>
      </c>
      <c r="CS83">
        <v>500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500</v>
      </c>
      <c r="DN83">
        <v>0</v>
      </c>
      <c r="DO83">
        <v>0</v>
      </c>
      <c r="DP83">
        <v>0</v>
      </c>
      <c r="DQ83">
        <v>1500</v>
      </c>
      <c r="DR83">
        <v>0</v>
      </c>
      <c r="DS83">
        <v>0</v>
      </c>
      <c r="DT83">
        <v>0</v>
      </c>
      <c r="DU83">
        <v>0.88</v>
      </c>
      <c r="DV83">
        <v>3000</v>
      </c>
      <c r="DW83">
        <v>0</v>
      </c>
      <c r="DX83">
        <v>1500</v>
      </c>
      <c r="DY83" s="4">
        <v>46418</v>
      </c>
      <c r="DZ83" s="3" t="s">
        <v>5115</v>
      </c>
      <c r="EA83">
        <v>0</v>
      </c>
      <c r="EB83">
        <v>0</v>
      </c>
      <c r="EC83">
        <v>9100</v>
      </c>
      <c r="ED83">
        <v>0</v>
      </c>
      <c r="EE83">
        <v>0</v>
      </c>
      <c r="EF83">
        <v>9100</v>
      </c>
      <c r="EG83">
        <v>3033.33333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1216</v>
      </c>
      <c r="F84" s="3" t="s">
        <v>1217</v>
      </c>
      <c r="G84" s="3" t="s">
        <v>959</v>
      </c>
      <c r="H84" s="3" t="s">
        <v>960</v>
      </c>
      <c r="I84" s="3" t="s">
        <v>53</v>
      </c>
      <c r="J84" s="3" t="s">
        <v>54</v>
      </c>
      <c r="K84" s="3" t="s">
        <v>961</v>
      </c>
      <c r="L84" s="3" t="s">
        <v>1147</v>
      </c>
      <c r="M84" s="3" t="s">
        <v>223</v>
      </c>
      <c r="N84" s="3" t="s">
        <v>225</v>
      </c>
      <c r="O84">
        <v>1</v>
      </c>
      <c r="P84" s="3" t="s">
        <v>3013</v>
      </c>
      <c r="Q84" s="3" t="s">
        <v>3013</v>
      </c>
      <c r="R84" s="3" t="s">
        <v>3013</v>
      </c>
      <c r="S84" s="3" t="s">
        <v>1436</v>
      </c>
      <c r="T84" s="3" t="s">
        <v>2426</v>
      </c>
      <c r="U84" s="3" t="s">
        <v>241</v>
      </c>
      <c r="V84" s="3" t="s">
        <v>228</v>
      </c>
      <c r="W84" s="3" t="s">
        <v>228</v>
      </c>
      <c r="X84" s="3" t="s">
        <v>3982</v>
      </c>
      <c r="Y84" s="3" t="s">
        <v>251</v>
      </c>
      <c r="Z84" s="3" t="s">
        <v>3152</v>
      </c>
      <c r="AA84" s="3" t="s">
        <v>23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404</v>
      </c>
      <c r="CY84">
        <v>0</v>
      </c>
      <c r="CZ84">
        <v>0</v>
      </c>
      <c r="DA84">
        <v>404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.25</v>
      </c>
      <c r="DV84">
        <v>0</v>
      </c>
      <c r="DW84">
        <v>0</v>
      </c>
      <c r="DX84">
        <v>0</v>
      </c>
      <c r="DY84" s="4"/>
      <c r="DZ84" s="3" t="s">
        <v>5115</v>
      </c>
      <c r="EA84">
        <v>0</v>
      </c>
      <c r="EB84">
        <v>0</v>
      </c>
      <c r="EC84">
        <v>404</v>
      </c>
      <c r="ED84">
        <v>0</v>
      </c>
      <c r="EE84">
        <v>0</v>
      </c>
      <c r="EF84">
        <v>404</v>
      </c>
      <c r="EG84">
        <v>404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217</v>
      </c>
      <c r="F85" s="3" t="s">
        <v>218</v>
      </c>
      <c r="G85" s="3" t="s">
        <v>959</v>
      </c>
      <c r="H85" s="3" t="s">
        <v>960</v>
      </c>
      <c r="I85" s="3" t="s">
        <v>42</v>
      </c>
      <c r="J85" s="3" t="s">
        <v>43</v>
      </c>
      <c r="K85" s="3" t="s">
        <v>961</v>
      </c>
      <c r="L85" s="3" t="s">
        <v>962</v>
      </c>
      <c r="M85" s="3" t="s">
        <v>223</v>
      </c>
      <c r="N85" s="3" t="s">
        <v>225</v>
      </c>
      <c r="O85">
        <v>4</v>
      </c>
      <c r="P85" s="3" t="s">
        <v>3013</v>
      </c>
      <c r="Q85" s="3" t="s">
        <v>3013</v>
      </c>
      <c r="R85" s="3" t="s">
        <v>3013</v>
      </c>
      <c r="S85" s="3" t="s">
        <v>865</v>
      </c>
      <c r="T85" s="3" t="s">
        <v>2548</v>
      </c>
      <c r="U85" s="3" t="s">
        <v>284</v>
      </c>
      <c r="V85" s="3" t="s">
        <v>228</v>
      </c>
      <c r="W85" s="3" t="s">
        <v>228</v>
      </c>
      <c r="X85" s="3" t="s">
        <v>3982</v>
      </c>
      <c r="Y85" s="3" t="s">
        <v>251</v>
      </c>
      <c r="Z85" s="3" t="s">
        <v>3152</v>
      </c>
      <c r="AA85" s="3" t="s">
        <v>232</v>
      </c>
      <c r="AB85">
        <v>0</v>
      </c>
      <c r="AC85">
        <v>3</v>
      </c>
      <c r="AD85">
        <v>196</v>
      </c>
      <c r="AE85">
        <v>0</v>
      </c>
      <c r="AF85">
        <v>0</v>
      </c>
      <c r="AG85">
        <v>199</v>
      </c>
      <c r="AH85">
        <v>0</v>
      </c>
      <c r="AI85">
        <v>0</v>
      </c>
      <c r="AJ85">
        <v>0</v>
      </c>
      <c r="AK85">
        <v>0</v>
      </c>
      <c r="AL85">
        <v>165</v>
      </c>
      <c r="AM85">
        <v>0</v>
      </c>
      <c r="AN85">
        <v>0</v>
      </c>
      <c r="AO85">
        <v>165</v>
      </c>
      <c r="AP85">
        <v>0</v>
      </c>
      <c r="AQ85">
        <v>0</v>
      </c>
      <c r="AR85">
        <v>0</v>
      </c>
      <c r="AS85">
        <v>0</v>
      </c>
      <c r="AT85">
        <v>178</v>
      </c>
      <c r="AU85">
        <v>0</v>
      </c>
      <c r="AV85">
        <v>0</v>
      </c>
      <c r="AW85">
        <v>178</v>
      </c>
      <c r="AX85">
        <v>0</v>
      </c>
      <c r="AY85">
        <v>0</v>
      </c>
      <c r="AZ85">
        <v>0</v>
      </c>
      <c r="BA85">
        <v>0</v>
      </c>
      <c r="BB85">
        <v>129</v>
      </c>
      <c r="BC85">
        <v>0</v>
      </c>
      <c r="BD85">
        <v>0</v>
      </c>
      <c r="BE85">
        <v>129</v>
      </c>
      <c r="BF85">
        <v>0</v>
      </c>
      <c r="BG85">
        <v>0</v>
      </c>
      <c r="BH85">
        <v>0</v>
      </c>
      <c r="BI85">
        <v>0</v>
      </c>
      <c r="BJ85">
        <v>134</v>
      </c>
      <c r="BK85">
        <v>0</v>
      </c>
      <c r="BL85">
        <v>0</v>
      </c>
      <c r="BM85">
        <v>134</v>
      </c>
      <c r="BN85">
        <v>0</v>
      </c>
      <c r="BO85">
        <v>0</v>
      </c>
      <c r="BP85">
        <v>0</v>
      </c>
      <c r="BQ85">
        <v>2</v>
      </c>
      <c r="BR85">
        <v>133</v>
      </c>
      <c r="BS85">
        <v>0</v>
      </c>
      <c r="BT85">
        <v>0</v>
      </c>
      <c r="BU85">
        <v>135</v>
      </c>
      <c r="BV85">
        <v>0</v>
      </c>
      <c r="BW85">
        <v>0</v>
      </c>
      <c r="BX85">
        <v>0</v>
      </c>
      <c r="BY85">
        <v>7</v>
      </c>
      <c r="BZ85">
        <v>155</v>
      </c>
      <c r="CA85">
        <v>0</v>
      </c>
      <c r="CB85">
        <v>0</v>
      </c>
      <c r="CC85">
        <v>162</v>
      </c>
      <c r="CD85">
        <v>0</v>
      </c>
      <c r="CE85">
        <v>0</v>
      </c>
      <c r="CF85">
        <v>0</v>
      </c>
      <c r="CG85">
        <v>20</v>
      </c>
      <c r="CH85">
        <v>126</v>
      </c>
      <c r="CI85">
        <v>0</v>
      </c>
      <c r="CJ85">
        <v>0</v>
      </c>
      <c r="CK85">
        <v>146</v>
      </c>
      <c r="CL85">
        <v>0</v>
      </c>
      <c r="CM85">
        <v>0</v>
      </c>
      <c r="CN85">
        <v>0</v>
      </c>
      <c r="CO85">
        <v>0</v>
      </c>
      <c r="CP85">
        <v>157</v>
      </c>
      <c r="CQ85">
        <v>0</v>
      </c>
      <c r="CR85">
        <v>0</v>
      </c>
      <c r="CS85">
        <v>157</v>
      </c>
      <c r="CT85">
        <v>0</v>
      </c>
      <c r="CU85">
        <v>0</v>
      </c>
      <c r="CV85">
        <v>0</v>
      </c>
      <c r="CW85">
        <v>7</v>
      </c>
      <c r="CX85">
        <v>167</v>
      </c>
      <c r="CY85">
        <v>0</v>
      </c>
      <c r="CZ85">
        <v>0</v>
      </c>
      <c r="DA85">
        <v>174</v>
      </c>
      <c r="DB85">
        <v>0</v>
      </c>
      <c r="DC85">
        <v>0</v>
      </c>
      <c r="DD85">
        <v>0</v>
      </c>
      <c r="DE85">
        <v>2</v>
      </c>
      <c r="DF85">
        <v>51</v>
      </c>
      <c r="DG85">
        <v>0</v>
      </c>
      <c r="DH85">
        <v>0</v>
      </c>
      <c r="DI85">
        <v>53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8</v>
      </c>
      <c r="DV85">
        <v>0</v>
      </c>
      <c r="DW85">
        <v>0</v>
      </c>
      <c r="DX85">
        <v>0</v>
      </c>
      <c r="DY85" s="4"/>
      <c r="DZ85" s="3" t="s">
        <v>5115</v>
      </c>
      <c r="EA85">
        <v>0</v>
      </c>
      <c r="EB85">
        <v>0</v>
      </c>
      <c r="EC85">
        <v>1632</v>
      </c>
      <c r="ED85">
        <v>0</v>
      </c>
      <c r="EE85">
        <v>0</v>
      </c>
      <c r="EF85">
        <v>1632</v>
      </c>
      <c r="EG85">
        <v>148.363636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1216</v>
      </c>
      <c r="F86" s="3" t="s">
        <v>1217</v>
      </c>
      <c r="G86" s="3" t="s">
        <v>959</v>
      </c>
      <c r="H86" s="3" t="s">
        <v>960</v>
      </c>
      <c r="I86" s="3" t="s">
        <v>89</v>
      </c>
      <c r="J86" s="3" t="s">
        <v>90</v>
      </c>
      <c r="K86" s="3" t="s">
        <v>1199</v>
      </c>
      <c r="L86" s="3" t="s">
        <v>1171</v>
      </c>
      <c r="M86" s="3" t="s">
        <v>223</v>
      </c>
      <c r="N86" s="3" t="s">
        <v>225</v>
      </c>
      <c r="O86">
        <v>3</v>
      </c>
      <c r="P86" s="3" t="s">
        <v>3013</v>
      </c>
      <c r="Q86" s="3" t="s">
        <v>3013</v>
      </c>
      <c r="R86" s="3" t="s">
        <v>3013</v>
      </c>
      <c r="S86" s="3" t="s">
        <v>877</v>
      </c>
      <c r="T86" s="3" t="s">
        <v>2119</v>
      </c>
      <c r="U86" s="3" t="s">
        <v>396</v>
      </c>
      <c r="V86" s="3" t="s">
        <v>590</v>
      </c>
      <c r="W86" s="3" t="s">
        <v>591</v>
      </c>
      <c r="X86" s="3" t="s">
        <v>591</v>
      </c>
      <c r="Y86" s="3" t="s">
        <v>251</v>
      </c>
      <c r="Z86" s="3" t="s">
        <v>3152</v>
      </c>
      <c r="AA86" s="3" t="s">
        <v>23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0</v>
      </c>
      <c r="AW86">
        <v>10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49</v>
      </c>
      <c r="BU86">
        <v>49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10</v>
      </c>
      <c r="CS86">
        <v>1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3.1124999999999998</v>
      </c>
      <c r="DV86">
        <v>0</v>
      </c>
      <c r="DW86">
        <v>0</v>
      </c>
      <c r="DX86">
        <v>0</v>
      </c>
      <c r="DY86" s="4"/>
      <c r="DZ86" s="3" t="s">
        <v>5115</v>
      </c>
      <c r="EA86">
        <v>0</v>
      </c>
      <c r="EB86">
        <v>0</v>
      </c>
      <c r="EC86">
        <v>70</v>
      </c>
      <c r="ED86">
        <v>0</v>
      </c>
      <c r="EE86">
        <v>0</v>
      </c>
      <c r="EF86">
        <v>70</v>
      </c>
      <c r="EG86">
        <v>17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217</v>
      </c>
      <c r="F87" s="3" t="s">
        <v>218</v>
      </c>
      <c r="G87" s="3" t="s">
        <v>959</v>
      </c>
      <c r="H87" s="3" t="s">
        <v>960</v>
      </c>
      <c r="I87" s="3" t="s">
        <v>42</v>
      </c>
      <c r="J87" s="3" t="s">
        <v>43</v>
      </c>
      <c r="K87" s="3" t="s">
        <v>961</v>
      </c>
      <c r="L87" s="3" t="s">
        <v>962</v>
      </c>
      <c r="M87" s="3" t="s">
        <v>223</v>
      </c>
      <c r="N87" s="3" t="s">
        <v>225</v>
      </c>
      <c r="O87">
        <v>4</v>
      </c>
      <c r="P87" s="3" t="s">
        <v>3013</v>
      </c>
      <c r="Q87" s="3" t="s">
        <v>3013</v>
      </c>
      <c r="R87" s="3" t="s">
        <v>3013</v>
      </c>
      <c r="S87" s="3" t="s">
        <v>956</v>
      </c>
      <c r="T87" s="3" t="s">
        <v>2153</v>
      </c>
      <c r="U87" s="3" t="s">
        <v>678</v>
      </c>
      <c r="V87" s="3" t="s">
        <v>590</v>
      </c>
      <c r="W87" s="3" t="s">
        <v>928</v>
      </c>
      <c r="X87" s="3" t="s">
        <v>928</v>
      </c>
      <c r="Y87" s="3" t="s">
        <v>251</v>
      </c>
      <c r="Z87" s="3" t="s">
        <v>242</v>
      </c>
      <c r="AA87" s="3" t="s">
        <v>23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</v>
      </c>
      <c r="DQ87">
        <v>13</v>
      </c>
      <c r="DR87">
        <v>0</v>
      </c>
      <c r="DS87">
        <v>0</v>
      </c>
      <c r="DT87">
        <v>13</v>
      </c>
      <c r="DU87">
        <v>0.55249999999999999</v>
      </c>
      <c r="DV87">
        <v>0</v>
      </c>
      <c r="DW87">
        <v>0</v>
      </c>
      <c r="DX87">
        <v>0</v>
      </c>
      <c r="DY87" s="4">
        <v>46022</v>
      </c>
      <c r="DZ87" s="3" t="s">
        <v>5115</v>
      </c>
      <c r="EA87">
        <v>0</v>
      </c>
      <c r="EB87">
        <v>0</v>
      </c>
      <c r="EC87">
        <v>13</v>
      </c>
      <c r="ED87">
        <v>0</v>
      </c>
      <c r="EE87">
        <v>0</v>
      </c>
      <c r="EF87">
        <v>13</v>
      </c>
      <c r="EG87">
        <v>1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1216</v>
      </c>
      <c r="F88" s="3" t="s">
        <v>1217</v>
      </c>
      <c r="G88" s="3" t="s">
        <v>959</v>
      </c>
      <c r="H88" s="3" t="s">
        <v>960</v>
      </c>
      <c r="I88" s="3" t="s">
        <v>109</v>
      </c>
      <c r="J88" s="3" t="s">
        <v>110</v>
      </c>
      <c r="K88" s="3" t="s">
        <v>1199</v>
      </c>
      <c r="L88" s="3" t="s">
        <v>1171</v>
      </c>
      <c r="M88" s="3" t="s">
        <v>223</v>
      </c>
      <c r="N88" s="3" t="s">
        <v>225</v>
      </c>
      <c r="O88">
        <v>1</v>
      </c>
      <c r="P88" s="3" t="s">
        <v>3013</v>
      </c>
      <c r="Q88" s="3" t="s">
        <v>3013</v>
      </c>
      <c r="R88" s="3" t="s">
        <v>3013</v>
      </c>
      <c r="S88" s="3" t="s">
        <v>1207</v>
      </c>
      <c r="T88" s="3" t="s">
        <v>2475</v>
      </c>
      <c r="U88" s="3" t="s">
        <v>944</v>
      </c>
      <c r="V88" s="3" t="s">
        <v>228</v>
      </c>
      <c r="W88" s="3" t="s">
        <v>3987</v>
      </c>
      <c r="X88" s="3" t="s">
        <v>3988</v>
      </c>
      <c r="Y88" s="3" t="s">
        <v>251</v>
      </c>
      <c r="Z88" s="3" t="s">
        <v>3151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30</v>
      </c>
      <c r="BC88">
        <v>0</v>
      </c>
      <c r="BD88">
        <v>0</v>
      </c>
      <c r="BE88">
        <v>30</v>
      </c>
      <c r="BF88">
        <v>0</v>
      </c>
      <c r="BG88">
        <v>0</v>
      </c>
      <c r="BH88">
        <v>0</v>
      </c>
      <c r="BI88">
        <v>30</v>
      </c>
      <c r="BJ88">
        <v>60</v>
      </c>
      <c r="BK88">
        <v>0</v>
      </c>
      <c r="BL88">
        <v>0</v>
      </c>
      <c r="BM88">
        <v>90</v>
      </c>
      <c r="BN88">
        <v>0</v>
      </c>
      <c r="BO88">
        <v>0</v>
      </c>
      <c r="BP88">
        <v>0</v>
      </c>
      <c r="BQ88">
        <v>0</v>
      </c>
      <c r="BR88">
        <v>60</v>
      </c>
      <c r="BS88">
        <v>0</v>
      </c>
      <c r="BT88">
        <v>0</v>
      </c>
      <c r="BU88">
        <v>60</v>
      </c>
      <c r="BV88">
        <v>0</v>
      </c>
      <c r="BW88">
        <v>0</v>
      </c>
      <c r="BX88">
        <v>0</v>
      </c>
      <c r="BY88">
        <v>0</v>
      </c>
      <c r="BZ88">
        <v>60</v>
      </c>
      <c r="CA88">
        <v>0</v>
      </c>
      <c r="CB88">
        <v>0</v>
      </c>
      <c r="CC88">
        <v>60</v>
      </c>
      <c r="CD88">
        <v>0</v>
      </c>
      <c r="CE88">
        <v>0</v>
      </c>
      <c r="CF88">
        <v>0</v>
      </c>
      <c r="CG88">
        <v>0</v>
      </c>
      <c r="CH88">
        <v>90</v>
      </c>
      <c r="CI88">
        <v>0</v>
      </c>
      <c r="CJ88">
        <v>0</v>
      </c>
      <c r="CK88">
        <v>9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30</v>
      </c>
      <c r="CY88">
        <v>0</v>
      </c>
      <c r="CZ88">
        <v>0</v>
      </c>
      <c r="DA88">
        <v>3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90</v>
      </c>
      <c r="DO88">
        <v>0</v>
      </c>
      <c r="DP88">
        <v>0</v>
      </c>
      <c r="DQ88">
        <v>90</v>
      </c>
      <c r="DR88">
        <v>0</v>
      </c>
      <c r="DS88">
        <v>0</v>
      </c>
      <c r="DT88">
        <v>90</v>
      </c>
      <c r="DU88">
        <v>8.6767999999999998E-2</v>
      </c>
      <c r="DV88">
        <v>0</v>
      </c>
      <c r="DW88">
        <v>0</v>
      </c>
      <c r="DX88">
        <v>0</v>
      </c>
      <c r="DY88" s="4">
        <v>46173</v>
      </c>
      <c r="DZ88" s="3" t="s">
        <v>5115</v>
      </c>
      <c r="EA88">
        <v>0</v>
      </c>
      <c r="EB88">
        <v>0</v>
      </c>
      <c r="EC88">
        <v>450</v>
      </c>
      <c r="ED88">
        <v>0</v>
      </c>
      <c r="EE88">
        <v>0</v>
      </c>
      <c r="EF88">
        <v>450</v>
      </c>
      <c r="EG88">
        <v>64.285713999999999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1216</v>
      </c>
      <c r="F89" s="3" t="s">
        <v>1217</v>
      </c>
      <c r="G89" s="3" t="s">
        <v>959</v>
      </c>
      <c r="H89" s="3" t="s">
        <v>960</v>
      </c>
      <c r="I89" s="3" t="s">
        <v>141</v>
      </c>
      <c r="J89" s="3" t="s">
        <v>142</v>
      </c>
      <c r="K89" s="3" t="s">
        <v>1199</v>
      </c>
      <c r="L89" s="3" t="s">
        <v>1171</v>
      </c>
      <c r="M89" s="3" t="s">
        <v>223</v>
      </c>
      <c r="N89" s="3" t="s">
        <v>225</v>
      </c>
      <c r="O89">
        <v>5</v>
      </c>
      <c r="P89" s="3" t="s">
        <v>3013</v>
      </c>
      <c r="Q89" s="3" t="s">
        <v>3013</v>
      </c>
      <c r="R89" s="3" t="s">
        <v>3013</v>
      </c>
      <c r="S89" s="3" t="s">
        <v>1248</v>
      </c>
      <c r="T89" s="3" t="s">
        <v>2744</v>
      </c>
      <c r="U89" s="3" t="s">
        <v>396</v>
      </c>
      <c r="V89" s="3" t="s">
        <v>590</v>
      </c>
      <c r="W89" s="3" t="s">
        <v>591</v>
      </c>
      <c r="X89" s="3" t="s">
        <v>591</v>
      </c>
      <c r="Y89" s="3" t="s">
        <v>231</v>
      </c>
      <c r="Z89" s="3" t="s">
        <v>3152</v>
      </c>
      <c r="AA89" s="3" t="s">
        <v>23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16</v>
      </c>
      <c r="DO89">
        <v>0</v>
      </c>
      <c r="DP89">
        <v>0</v>
      </c>
      <c r="DQ89">
        <v>16</v>
      </c>
      <c r="DR89">
        <v>0</v>
      </c>
      <c r="DS89">
        <v>0</v>
      </c>
      <c r="DT89">
        <v>16</v>
      </c>
      <c r="DU89">
        <v>0.1225</v>
      </c>
      <c r="DV89">
        <v>0</v>
      </c>
      <c r="DW89">
        <v>0</v>
      </c>
      <c r="DX89">
        <v>0</v>
      </c>
      <c r="DY89" s="4">
        <v>46890</v>
      </c>
      <c r="DZ89" s="3" t="s">
        <v>5115</v>
      </c>
      <c r="EA89">
        <v>0</v>
      </c>
      <c r="EB89">
        <v>0</v>
      </c>
      <c r="EC89">
        <v>16</v>
      </c>
      <c r="ED89">
        <v>0</v>
      </c>
      <c r="EE89">
        <v>0</v>
      </c>
      <c r="EF89">
        <v>16</v>
      </c>
      <c r="EG89">
        <v>16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1216</v>
      </c>
      <c r="F90" s="3" t="s">
        <v>1217</v>
      </c>
      <c r="G90" s="3" t="s">
        <v>959</v>
      </c>
      <c r="H90" s="3" t="s">
        <v>960</v>
      </c>
      <c r="I90" s="3" t="s">
        <v>93</v>
      </c>
      <c r="J90" s="3" t="s">
        <v>94</v>
      </c>
      <c r="K90" s="3" t="s">
        <v>1199</v>
      </c>
      <c r="L90" s="3" t="s">
        <v>1171</v>
      </c>
      <c r="M90" s="3" t="s">
        <v>223</v>
      </c>
      <c r="N90" s="3" t="s">
        <v>225</v>
      </c>
      <c r="O90">
        <v>1</v>
      </c>
      <c r="P90" s="3" t="s">
        <v>3013</v>
      </c>
      <c r="Q90" s="3" t="s">
        <v>3013</v>
      </c>
      <c r="R90" s="3" t="s">
        <v>3013</v>
      </c>
      <c r="S90" s="3" t="s">
        <v>1452</v>
      </c>
      <c r="T90" s="3" t="s">
        <v>2371</v>
      </c>
      <c r="U90" s="3" t="s">
        <v>396</v>
      </c>
      <c r="V90" s="3" t="s">
        <v>590</v>
      </c>
      <c r="W90" s="3" t="s">
        <v>591</v>
      </c>
      <c r="X90" s="3" t="s">
        <v>591</v>
      </c>
      <c r="Y90" s="3" t="s">
        <v>231</v>
      </c>
      <c r="Z90" s="3" t="s">
        <v>242</v>
      </c>
      <c r="AA90" s="3" t="s">
        <v>232</v>
      </c>
      <c r="AB90">
        <v>0</v>
      </c>
      <c r="AC90">
        <v>0</v>
      </c>
      <c r="AD90">
        <v>0</v>
      </c>
      <c r="AE90">
        <v>0</v>
      </c>
      <c r="AF90">
        <v>2</v>
      </c>
      <c r="AG90">
        <v>2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2</v>
      </c>
      <c r="CC90">
        <v>2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3</v>
      </c>
      <c r="DA90">
        <v>3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9875</v>
      </c>
      <c r="DV90">
        <v>0</v>
      </c>
      <c r="DW90">
        <v>0</v>
      </c>
      <c r="DX90">
        <v>0</v>
      </c>
      <c r="DY90" s="4"/>
      <c r="DZ90" s="3" t="s">
        <v>5115</v>
      </c>
      <c r="EA90">
        <v>0</v>
      </c>
      <c r="EB90">
        <v>0</v>
      </c>
      <c r="EC90">
        <v>7</v>
      </c>
      <c r="ED90">
        <v>0</v>
      </c>
      <c r="EE90">
        <v>0</v>
      </c>
      <c r="EF90">
        <v>7</v>
      </c>
      <c r="EG90">
        <v>2.333333000000000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217</v>
      </c>
      <c r="F91" s="3" t="s">
        <v>218</v>
      </c>
      <c r="G91" s="3" t="s">
        <v>219</v>
      </c>
      <c r="H91" s="3" t="s">
        <v>220</v>
      </c>
      <c r="I91" s="3" t="s">
        <v>69</v>
      </c>
      <c r="J91" s="3" t="s">
        <v>70</v>
      </c>
      <c r="K91" s="3" t="s">
        <v>221</v>
      </c>
      <c r="L91" s="3" t="s">
        <v>222</v>
      </c>
      <c r="M91" s="3" t="s">
        <v>223</v>
      </c>
      <c r="N91" s="3" t="s">
        <v>224</v>
      </c>
      <c r="O91">
        <v>4</v>
      </c>
      <c r="P91" s="3" t="s">
        <v>3013</v>
      </c>
      <c r="Q91" s="3" t="s">
        <v>3013</v>
      </c>
      <c r="R91" s="3" t="s">
        <v>3013</v>
      </c>
      <c r="S91" s="3" t="s">
        <v>3452</v>
      </c>
      <c r="T91" s="3" t="s">
        <v>3453</v>
      </c>
      <c r="U91" s="3" t="s">
        <v>396</v>
      </c>
      <c r="V91" s="3" t="s">
        <v>590</v>
      </c>
      <c r="W91" s="3" t="s">
        <v>591</v>
      </c>
      <c r="X91" s="3" t="s">
        <v>591</v>
      </c>
      <c r="Y91" s="3" t="s">
        <v>251</v>
      </c>
      <c r="Z91" s="3" t="s">
        <v>242</v>
      </c>
      <c r="AA91" s="3" t="s">
        <v>23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153</v>
      </c>
      <c r="BR91">
        <v>0</v>
      </c>
      <c r="BS91">
        <v>0</v>
      </c>
      <c r="BT91">
        <v>0</v>
      </c>
      <c r="BU91">
        <v>153</v>
      </c>
      <c r="BV91">
        <v>0</v>
      </c>
      <c r="BW91">
        <v>0</v>
      </c>
      <c r="BX91">
        <v>0</v>
      </c>
      <c r="BY91">
        <v>215</v>
      </c>
      <c r="BZ91">
        <v>0</v>
      </c>
      <c r="CA91">
        <v>0</v>
      </c>
      <c r="CB91">
        <v>0</v>
      </c>
      <c r="CC91">
        <v>215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223</v>
      </c>
      <c r="CP91">
        <v>0</v>
      </c>
      <c r="CQ91">
        <v>0</v>
      </c>
      <c r="CR91">
        <v>0</v>
      </c>
      <c r="CS91">
        <v>223</v>
      </c>
      <c r="CT91">
        <v>0</v>
      </c>
      <c r="CU91">
        <v>0</v>
      </c>
      <c r="CV91">
        <v>0</v>
      </c>
      <c r="CW91">
        <v>423</v>
      </c>
      <c r="CX91">
        <v>0</v>
      </c>
      <c r="CY91">
        <v>0</v>
      </c>
      <c r="CZ91">
        <v>355</v>
      </c>
      <c r="DA91">
        <v>426</v>
      </c>
      <c r="DB91">
        <v>0</v>
      </c>
      <c r="DC91">
        <v>0</v>
      </c>
      <c r="DD91">
        <v>0</v>
      </c>
      <c r="DE91">
        <v>260</v>
      </c>
      <c r="DF91">
        <v>0</v>
      </c>
      <c r="DG91">
        <v>0</v>
      </c>
      <c r="DH91">
        <v>0</v>
      </c>
      <c r="DI91">
        <v>260</v>
      </c>
      <c r="DJ91">
        <v>0</v>
      </c>
      <c r="DK91">
        <v>0</v>
      </c>
      <c r="DL91">
        <v>0</v>
      </c>
      <c r="DM91">
        <v>192</v>
      </c>
      <c r="DN91">
        <v>0</v>
      </c>
      <c r="DO91">
        <v>0</v>
      </c>
      <c r="DP91">
        <v>0</v>
      </c>
      <c r="DQ91">
        <v>192</v>
      </c>
      <c r="DR91">
        <v>0</v>
      </c>
      <c r="DS91">
        <v>0</v>
      </c>
      <c r="DT91">
        <v>192</v>
      </c>
      <c r="DU91">
        <v>52.51</v>
      </c>
      <c r="DV91">
        <v>132</v>
      </c>
      <c r="DW91">
        <v>0</v>
      </c>
      <c r="DX91">
        <v>132</v>
      </c>
      <c r="DY91" s="4">
        <v>46905</v>
      </c>
      <c r="DZ91" s="3" t="s">
        <v>5115</v>
      </c>
      <c r="EA91">
        <v>0</v>
      </c>
      <c r="EB91">
        <v>0</v>
      </c>
      <c r="EC91">
        <v>1469</v>
      </c>
      <c r="ED91">
        <v>0</v>
      </c>
      <c r="EE91">
        <v>0</v>
      </c>
      <c r="EF91">
        <v>1469</v>
      </c>
      <c r="EG91">
        <v>244.8333330000000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1216</v>
      </c>
      <c r="F92" s="3" t="s">
        <v>1217</v>
      </c>
      <c r="G92" s="3" t="s">
        <v>959</v>
      </c>
      <c r="H92" s="3" t="s">
        <v>960</v>
      </c>
      <c r="I92" s="3" t="s">
        <v>149</v>
      </c>
      <c r="J92" s="3" t="s">
        <v>150</v>
      </c>
      <c r="K92" s="3" t="s">
        <v>1199</v>
      </c>
      <c r="L92" s="3" t="s">
        <v>1211</v>
      </c>
      <c r="M92" s="3" t="s">
        <v>223</v>
      </c>
      <c r="N92" s="3" t="s">
        <v>225</v>
      </c>
      <c r="O92">
        <v>1</v>
      </c>
      <c r="P92" s="3" t="s">
        <v>3013</v>
      </c>
      <c r="Q92" s="3" t="s">
        <v>3013</v>
      </c>
      <c r="R92" s="3" t="s">
        <v>3013</v>
      </c>
      <c r="S92" s="3" t="s">
        <v>865</v>
      </c>
      <c r="T92" s="3" t="s">
        <v>2548</v>
      </c>
      <c r="U92" s="3" t="s">
        <v>284</v>
      </c>
      <c r="V92" s="3" t="s">
        <v>228</v>
      </c>
      <c r="W92" s="3" t="s">
        <v>228</v>
      </c>
      <c r="X92" s="3" t="s">
        <v>3982</v>
      </c>
      <c r="Y92" s="3" t="s">
        <v>251</v>
      </c>
      <c r="Z92" s="3" t="s">
        <v>3152</v>
      </c>
      <c r="AA92" s="3" t="s">
        <v>232</v>
      </c>
      <c r="AB92">
        <v>0</v>
      </c>
      <c r="AC92">
        <v>0</v>
      </c>
      <c r="AD92">
        <v>42</v>
      </c>
      <c r="AE92">
        <v>0</v>
      </c>
      <c r="AF92">
        <v>0</v>
      </c>
      <c r="AG92">
        <v>42</v>
      </c>
      <c r="AH92">
        <v>0</v>
      </c>
      <c r="AI92">
        <v>0</v>
      </c>
      <c r="AJ92">
        <v>0</v>
      </c>
      <c r="AK92">
        <v>0</v>
      </c>
      <c r="AL92">
        <v>30</v>
      </c>
      <c r="AM92">
        <v>0</v>
      </c>
      <c r="AN92">
        <v>0</v>
      </c>
      <c r="AO92">
        <v>30</v>
      </c>
      <c r="AP92">
        <v>0</v>
      </c>
      <c r="AQ92">
        <v>0</v>
      </c>
      <c r="AR92">
        <v>0</v>
      </c>
      <c r="AS92">
        <v>0</v>
      </c>
      <c r="AT92">
        <v>42</v>
      </c>
      <c r="AU92">
        <v>0</v>
      </c>
      <c r="AV92">
        <v>0</v>
      </c>
      <c r="AW92">
        <v>42</v>
      </c>
      <c r="AX92">
        <v>0</v>
      </c>
      <c r="AY92">
        <v>0</v>
      </c>
      <c r="AZ92">
        <v>0</v>
      </c>
      <c r="BA92">
        <v>0</v>
      </c>
      <c r="BB92">
        <v>42</v>
      </c>
      <c r="BC92">
        <v>0</v>
      </c>
      <c r="BD92">
        <v>0</v>
      </c>
      <c r="BE92">
        <v>42</v>
      </c>
      <c r="BF92">
        <v>0</v>
      </c>
      <c r="BG92">
        <v>0</v>
      </c>
      <c r="BH92">
        <v>0</v>
      </c>
      <c r="BI92">
        <v>0</v>
      </c>
      <c r="BJ92">
        <v>39</v>
      </c>
      <c r="BK92">
        <v>0</v>
      </c>
      <c r="BL92">
        <v>0</v>
      </c>
      <c r="BM92">
        <v>39</v>
      </c>
      <c r="BN92">
        <v>0</v>
      </c>
      <c r="BO92">
        <v>0</v>
      </c>
      <c r="BP92">
        <v>0</v>
      </c>
      <c r="BQ92">
        <v>0</v>
      </c>
      <c r="BR92">
        <v>31</v>
      </c>
      <c r="BS92">
        <v>0</v>
      </c>
      <c r="BT92">
        <v>0</v>
      </c>
      <c r="BU92">
        <v>31</v>
      </c>
      <c r="BV92">
        <v>0</v>
      </c>
      <c r="BW92">
        <v>0</v>
      </c>
      <c r="BX92">
        <v>0</v>
      </c>
      <c r="BY92">
        <v>0</v>
      </c>
      <c r="BZ92">
        <v>25</v>
      </c>
      <c r="CA92">
        <v>0</v>
      </c>
      <c r="CB92">
        <v>0</v>
      </c>
      <c r="CC92">
        <v>25</v>
      </c>
      <c r="CD92">
        <v>0</v>
      </c>
      <c r="CE92">
        <v>0</v>
      </c>
      <c r="CF92">
        <v>0</v>
      </c>
      <c r="CG92">
        <v>1</v>
      </c>
      <c r="CH92">
        <v>44</v>
      </c>
      <c r="CI92">
        <v>0</v>
      </c>
      <c r="CJ92">
        <v>0</v>
      </c>
      <c r="CK92">
        <v>45</v>
      </c>
      <c r="CL92">
        <v>0</v>
      </c>
      <c r="CM92">
        <v>0</v>
      </c>
      <c r="CN92">
        <v>0</v>
      </c>
      <c r="CO92">
        <v>0</v>
      </c>
      <c r="CP92">
        <v>10</v>
      </c>
      <c r="CQ92">
        <v>0</v>
      </c>
      <c r="CR92">
        <v>0</v>
      </c>
      <c r="CS92">
        <v>1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9.375</v>
      </c>
      <c r="DV92">
        <v>0</v>
      </c>
      <c r="DW92">
        <v>0</v>
      </c>
      <c r="DX92">
        <v>0</v>
      </c>
      <c r="DY92" s="4"/>
      <c r="DZ92" s="3" t="s">
        <v>5115</v>
      </c>
      <c r="EA92">
        <v>0</v>
      </c>
      <c r="EB92">
        <v>0</v>
      </c>
      <c r="EC92">
        <v>306</v>
      </c>
      <c r="ED92">
        <v>0</v>
      </c>
      <c r="EE92">
        <v>0</v>
      </c>
      <c r="EF92">
        <v>306</v>
      </c>
      <c r="EG92">
        <v>34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217</v>
      </c>
      <c r="F93" s="3" t="s">
        <v>218</v>
      </c>
      <c r="G93" s="3" t="s">
        <v>219</v>
      </c>
      <c r="H93" s="3" t="s">
        <v>220</v>
      </c>
      <c r="I93" s="3" t="s">
        <v>69</v>
      </c>
      <c r="J93" s="3" t="s">
        <v>70</v>
      </c>
      <c r="K93" s="3" t="s">
        <v>221</v>
      </c>
      <c r="L93" s="3" t="s">
        <v>222</v>
      </c>
      <c r="M93" s="3" t="s">
        <v>223</v>
      </c>
      <c r="N93" s="3" t="s">
        <v>224</v>
      </c>
      <c r="O93">
        <v>4</v>
      </c>
      <c r="P93" s="3" t="s">
        <v>3013</v>
      </c>
      <c r="Q93" s="3" t="s">
        <v>3013</v>
      </c>
      <c r="R93" s="3" t="s">
        <v>3013</v>
      </c>
      <c r="S93" s="3" t="s">
        <v>1291</v>
      </c>
      <c r="T93" s="3" t="s">
        <v>1799</v>
      </c>
      <c r="U93" s="3" t="s">
        <v>241</v>
      </c>
      <c r="V93" s="3" t="s">
        <v>228</v>
      </c>
      <c r="W93" s="3" t="s">
        <v>228</v>
      </c>
      <c r="X93" s="3" t="s">
        <v>3982</v>
      </c>
      <c r="Y93" s="3" t="s">
        <v>251</v>
      </c>
      <c r="Z93" s="3" t="s">
        <v>3152</v>
      </c>
      <c r="AA93" s="3" t="s">
        <v>23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30</v>
      </c>
      <c r="DA93">
        <v>1</v>
      </c>
      <c r="DB93">
        <v>0</v>
      </c>
      <c r="DC93">
        <v>0</v>
      </c>
      <c r="DD93">
        <v>0</v>
      </c>
      <c r="DE93">
        <v>39</v>
      </c>
      <c r="DF93">
        <v>0</v>
      </c>
      <c r="DG93">
        <v>0</v>
      </c>
      <c r="DH93">
        <v>0</v>
      </c>
      <c r="DI93">
        <v>39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2.5</v>
      </c>
      <c r="DV93">
        <v>0</v>
      </c>
      <c r="DW93">
        <v>0</v>
      </c>
      <c r="DX93">
        <v>0</v>
      </c>
      <c r="DY93" s="4"/>
      <c r="DZ93" s="3" t="s">
        <v>5115</v>
      </c>
      <c r="EA93">
        <v>0</v>
      </c>
      <c r="EB93">
        <v>0</v>
      </c>
      <c r="EC93">
        <v>40</v>
      </c>
      <c r="ED93">
        <v>0</v>
      </c>
      <c r="EE93">
        <v>0</v>
      </c>
      <c r="EF93">
        <v>40</v>
      </c>
      <c r="EG93">
        <v>20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217</v>
      </c>
      <c r="F94" s="3" t="s">
        <v>218</v>
      </c>
      <c r="G94" s="3" t="s">
        <v>959</v>
      </c>
      <c r="H94" s="3" t="s">
        <v>960</v>
      </c>
      <c r="I94" s="3" t="s">
        <v>145</v>
      </c>
      <c r="J94" s="3" t="s">
        <v>146</v>
      </c>
      <c r="K94" s="3" t="s">
        <v>1199</v>
      </c>
      <c r="L94" s="3" t="s">
        <v>1171</v>
      </c>
      <c r="M94" s="3" t="s">
        <v>223</v>
      </c>
      <c r="N94" s="3" t="s">
        <v>225</v>
      </c>
      <c r="O94">
        <v>4</v>
      </c>
      <c r="P94" s="3" t="s">
        <v>3013</v>
      </c>
      <c r="Q94" s="3" t="s">
        <v>3013</v>
      </c>
      <c r="R94" s="3" t="s">
        <v>3013</v>
      </c>
      <c r="S94" s="3" t="s">
        <v>286</v>
      </c>
      <c r="T94" s="3" t="s">
        <v>1619</v>
      </c>
      <c r="U94" s="3" t="s">
        <v>247</v>
      </c>
      <c r="V94" s="3" t="s">
        <v>228</v>
      </c>
      <c r="W94" s="3" t="s">
        <v>228</v>
      </c>
      <c r="X94" s="3" t="s">
        <v>3982</v>
      </c>
      <c r="Y94" s="3" t="s">
        <v>231</v>
      </c>
      <c r="Z94" s="3" t="s">
        <v>242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8</v>
      </c>
      <c r="CP94">
        <v>0</v>
      </c>
      <c r="CQ94">
        <v>0</v>
      </c>
      <c r="CR94">
        <v>0</v>
      </c>
      <c r="CS94">
        <v>8</v>
      </c>
      <c r="CT94">
        <v>0</v>
      </c>
      <c r="CU94">
        <v>0</v>
      </c>
      <c r="CV94">
        <v>0</v>
      </c>
      <c r="CW94">
        <v>5</v>
      </c>
      <c r="CX94">
        <v>0</v>
      </c>
      <c r="CY94">
        <v>0</v>
      </c>
      <c r="CZ94">
        <v>0</v>
      </c>
      <c r="DA94">
        <v>5</v>
      </c>
      <c r="DB94">
        <v>0</v>
      </c>
      <c r="DC94">
        <v>0</v>
      </c>
      <c r="DD94">
        <v>0</v>
      </c>
      <c r="DE94">
        <v>14</v>
      </c>
      <c r="DF94">
        <v>0</v>
      </c>
      <c r="DG94">
        <v>0</v>
      </c>
      <c r="DH94">
        <v>0</v>
      </c>
      <c r="DI94">
        <v>14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2</v>
      </c>
      <c r="DU94">
        <v>5.3374870000000003</v>
      </c>
      <c r="DV94">
        <v>0</v>
      </c>
      <c r="DW94">
        <v>0</v>
      </c>
      <c r="DX94">
        <v>0</v>
      </c>
      <c r="DY94" s="4">
        <v>46053</v>
      </c>
      <c r="DZ94" s="3" t="s">
        <v>5115</v>
      </c>
      <c r="EA94">
        <v>0</v>
      </c>
      <c r="EB94">
        <v>0</v>
      </c>
      <c r="EC94">
        <v>30</v>
      </c>
      <c r="ED94">
        <v>0</v>
      </c>
      <c r="EE94">
        <v>0</v>
      </c>
      <c r="EF94">
        <v>30</v>
      </c>
      <c r="EG94">
        <v>6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1216</v>
      </c>
      <c r="F95" s="3" t="s">
        <v>1217</v>
      </c>
      <c r="G95" s="3" t="s">
        <v>959</v>
      </c>
      <c r="H95" s="3" t="s">
        <v>960</v>
      </c>
      <c r="I95" s="3" t="s">
        <v>141</v>
      </c>
      <c r="J95" s="3" t="s">
        <v>142</v>
      </c>
      <c r="K95" s="3" t="s">
        <v>1199</v>
      </c>
      <c r="L95" s="3" t="s">
        <v>1171</v>
      </c>
      <c r="M95" s="3" t="s">
        <v>223</v>
      </c>
      <c r="N95" s="3" t="s">
        <v>225</v>
      </c>
      <c r="O95">
        <v>5</v>
      </c>
      <c r="P95" s="3" t="s">
        <v>3013</v>
      </c>
      <c r="Q95" s="3" t="s">
        <v>3013</v>
      </c>
      <c r="R95" s="3" t="s">
        <v>3013</v>
      </c>
      <c r="S95" s="3" t="s">
        <v>2929</v>
      </c>
      <c r="T95" s="3" t="s">
        <v>2930</v>
      </c>
      <c r="U95" s="3" t="s">
        <v>396</v>
      </c>
      <c r="V95" s="3" t="s">
        <v>590</v>
      </c>
      <c r="W95" s="3" t="s">
        <v>591</v>
      </c>
      <c r="X95" s="3" t="s">
        <v>591</v>
      </c>
      <c r="Y95" s="3" t="s">
        <v>25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1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1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7.25</v>
      </c>
      <c r="DV95">
        <v>0</v>
      </c>
      <c r="DW95">
        <v>0</v>
      </c>
      <c r="DX95">
        <v>0</v>
      </c>
      <c r="DY95" s="4"/>
      <c r="DZ95" s="3" t="s">
        <v>5115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1216</v>
      </c>
      <c r="F96" s="3" t="s">
        <v>1217</v>
      </c>
      <c r="G96" s="3" t="s">
        <v>959</v>
      </c>
      <c r="H96" s="3" t="s">
        <v>960</v>
      </c>
      <c r="I96" s="3" t="s">
        <v>24</v>
      </c>
      <c r="J96" s="3" t="s">
        <v>25</v>
      </c>
      <c r="K96" s="3" t="s">
        <v>961</v>
      </c>
      <c r="L96" s="3" t="s">
        <v>1147</v>
      </c>
      <c r="M96" s="3" t="s">
        <v>223</v>
      </c>
      <c r="N96" s="3" t="s">
        <v>225</v>
      </c>
      <c r="O96">
        <v>3</v>
      </c>
      <c r="P96" s="3" t="s">
        <v>3013</v>
      </c>
      <c r="Q96" s="3" t="s">
        <v>3013</v>
      </c>
      <c r="R96" s="3" t="s">
        <v>3013</v>
      </c>
      <c r="S96" s="3" t="s">
        <v>878</v>
      </c>
      <c r="T96" s="3" t="s">
        <v>2120</v>
      </c>
      <c r="U96" s="3" t="s">
        <v>396</v>
      </c>
      <c r="V96" s="3" t="s">
        <v>590</v>
      </c>
      <c r="W96" s="3" t="s">
        <v>591</v>
      </c>
      <c r="X96" s="3" t="s">
        <v>591</v>
      </c>
      <c r="Y96" s="3" t="s">
        <v>251</v>
      </c>
      <c r="Z96" s="3" t="s">
        <v>242</v>
      </c>
      <c r="AA96" s="3" t="s">
        <v>23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20</v>
      </c>
      <c r="AO96">
        <v>2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200</v>
      </c>
      <c r="CK96">
        <v>20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200</v>
      </c>
      <c r="CS96">
        <v>20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215</v>
      </c>
      <c r="DA96">
        <v>215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00</v>
      </c>
      <c r="DI96">
        <v>10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489</v>
      </c>
      <c r="DQ96">
        <v>489</v>
      </c>
      <c r="DR96">
        <v>0</v>
      </c>
      <c r="DS96">
        <v>0</v>
      </c>
      <c r="DT96">
        <v>489</v>
      </c>
      <c r="DU96">
        <v>7.25</v>
      </c>
      <c r="DV96">
        <v>0</v>
      </c>
      <c r="DW96">
        <v>0</v>
      </c>
      <c r="DX96">
        <v>0</v>
      </c>
      <c r="DY96" s="4">
        <v>46022</v>
      </c>
      <c r="DZ96" s="3" t="s">
        <v>5115</v>
      </c>
      <c r="EA96">
        <v>0</v>
      </c>
      <c r="EB96">
        <v>0</v>
      </c>
      <c r="EC96">
        <v>1224</v>
      </c>
      <c r="ED96">
        <v>0</v>
      </c>
      <c r="EE96">
        <v>0</v>
      </c>
      <c r="EF96">
        <v>1224</v>
      </c>
      <c r="EG96">
        <v>204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16</v>
      </c>
      <c r="F97" s="3" t="s">
        <v>1217</v>
      </c>
      <c r="G97" s="3" t="s">
        <v>959</v>
      </c>
      <c r="H97" s="3" t="s">
        <v>960</v>
      </c>
      <c r="I97" s="3" t="s">
        <v>36</v>
      </c>
      <c r="J97" s="3" t="s">
        <v>37</v>
      </c>
      <c r="K97" s="3" t="s">
        <v>961</v>
      </c>
      <c r="L97" s="3" t="s">
        <v>962</v>
      </c>
      <c r="M97" s="3" t="s">
        <v>223</v>
      </c>
      <c r="N97" s="3" t="s">
        <v>225</v>
      </c>
      <c r="O97">
        <v>2</v>
      </c>
      <c r="P97" s="3" t="s">
        <v>3013</v>
      </c>
      <c r="Q97" s="3" t="s">
        <v>3013</v>
      </c>
      <c r="R97" s="3" t="s">
        <v>3013</v>
      </c>
      <c r="S97" s="3" t="s">
        <v>4066</v>
      </c>
      <c r="T97" s="3" t="s">
        <v>4067</v>
      </c>
      <c r="U97" s="3" t="s">
        <v>636</v>
      </c>
      <c r="V97" s="3" t="s">
        <v>590</v>
      </c>
      <c r="W97" s="3" t="s">
        <v>602</v>
      </c>
      <c r="X97" s="3" t="s">
        <v>603</v>
      </c>
      <c r="Y97" s="3" t="s">
        <v>251</v>
      </c>
      <c r="Z97" s="3" t="s">
        <v>242</v>
      </c>
      <c r="AA97" s="3" t="s">
        <v>23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316.73750000000001</v>
      </c>
      <c r="DV97">
        <v>0</v>
      </c>
      <c r="DW97">
        <v>0</v>
      </c>
      <c r="DX97">
        <v>0</v>
      </c>
      <c r="DY97" s="4">
        <v>46142</v>
      </c>
      <c r="DZ97" s="3" t="s">
        <v>5115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1216</v>
      </c>
      <c r="F98" s="3" t="s">
        <v>1217</v>
      </c>
      <c r="G98" s="3" t="s">
        <v>959</v>
      </c>
      <c r="H98" s="3" t="s">
        <v>960</v>
      </c>
      <c r="I98" s="3" t="s">
        <v>83</v>
      </c>
      <c r="J98" s="3" t="s">
        <v>84</v>
      </c>
      <c r="K98" s="3" t="s">
        <v>1199</v>
      </c>
      <c r="L98" s="3" t="s">
        <v>1211</v>
      </c>
      <c r="M98" s="3" t="s">
        <v>223</v>
      </c>
      <c r="N98" s="3" t="s">
        <v>225</v>
      </c>
      <c r="O98">
        <v>5</v>
      </c>
      <c r="P98" s="3" t="s">
        <v>3013</v>
      </c>
      <c r="Q98" s="3" t="s">
        <v>3013</v>
      </c>
      <c r="R98" s="3" t="s">
        <v>3013</v>
      </c>
      <c r="S98" s="3" t="s">
        <v>761</v>
      </c>
      <c r="T98" s="3" t="s">
        <v>2322</v>
      </c>
      <c r="U98" s="3" t="s">
        <v>636</v>
      </c>
      <c r="V98" s="3" t="s">
        <v>590</v>
      </c>
      <c r="W98" s="3" t="s">
        <v>602</v>
      </c>
      <c r="X98" s="3" t="s">
        <v>603</v>
      </c>
      <c r="Y98" s="3" t="s">
        <v>251</v>
      </c>
      <c r="Z98" s="3" t="s">
        <v>3152</v>
      </c>
      <c r="AA98" s="3" t="s">
        <v>23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1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1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2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39.9375</v>
      </c>
      <c r="DV98">
        <v>2</v>
      </c>
      <c r="DW98">
        <v>0</v>
      </c>
      <c r="DX98">
        <v>0</v>
      </c>
      <c r="DY98" s="4">
        <v>46022</v>
      </c>
      <c r="DZ98" s="3" t="s">
        <v>5115</v>
      </c>
      <c r="EA98">
        <v>0</v>
      </c>
      <c r="EB98">
        <v>0</v>
      </c>
      <c r="EC98">
        <v>5</v>
      </c>
      <c r="ED98">
        <v>0</v>
      </c>
      <c r="EE98">
        <v>0</v>
      </c>
      <c r="EF98">
        <v>5</v>
      </c>
      <c r="EG98">
        <v>1.2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217</v>
      </c>
      <c r="F99" s="3" t="s">
        <v>218</v>
      </c>
      <c r="G99" s="3" t="s">
        <v>959</v>
      </c>
      <c r="H99" s="3" t="s">
        <v>960</v>
      </c>
      <c r="I99" s="3" t="s">
        <v>4597</v>
      </c>
      <c r="J99" s="3" t="s">
        <v>4598</v>
      </c>
      <c r="K99" s="3" t="s">
        <v>961</v>
      </c>
      <c r="L99" s="3" t="s">
        <v>962</v>
      </c>
      <c r="M99" s="3" t="s">
        <v>223</v>
      </c>
      <c r="N99" s="3" t="s">
        <v>225</v>
      </c>
      <c r="O99">
        <v>3</v>
      </c>
      <c r="P99" s="3" t="s">
        <v>225</v>
      </c>
      <c r="Q99" s="3" t="s">
        <v>225</v>
      </c>
      <c r="R99" s="3" t="s">
        <v>225</v>
      </c>
      <c r="S99" s="3" t="s">
        <v>888</v>
      </c>
      <c r="T99" s="3" t="s">
        <v>2605</v>
      </c>
      <c r="U99" s="3" t="s">
        <v>396</v>
      </c>
      <c r="V99" s="3" t="s">
        <v>590</v>
      </c>
      <c r="W99" s="3" t="s">
        <v>591</v>
      </c>
      <c r="X99" s="3" t="s">
        <v>591</v>
      </c>
      <c r="Y99" s="3" t="s">
        <v>251</v>
      </c>
      <c r="Z99" s="3" t="s">
        <v>242</v>
      </c>
      <c r="AA99" s="3" t="s">
        <v>23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30</v>
      </c>
      <c r="CH99">
        <v>0</v>
      </c>
      <c r="CI99">
        <v>0</v>
      </c>
      <c r="CJ99">
        <v>0</v>
      </c>
      <c r="CK99">
        <v>30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1</v>
      </c>
      <c r="CS99">
        <v>3</v>
      </c>
      <c r="CT99">
        <v>0</v>
      </c>
      <c r="CU99">
        <v>0</v>
      </c>
      <c r="CV99">
        <v>0</v>
      </c>
      <c r="CW99">
        <v>29</v>
      </c>
      <c r="CX99">
        <v>0</v>
      </c>
      <c r="CY99">
        <v>0</v>
      </c>
      <c r="CZ99">
        <v>0</v>
      </c>
      <c r="DA99">
        <v>29</v>
      </c>
      <c r="DB99">
        <v>0</v>
      </c>
      <c r="DC99">
        <v>0</v>
      </c>
      <c r="DD99">
        <v>0</v>
      </c>
      <c r="DE99">
        <v>30</v>
      </c>
      <c r="DF99">
        <v>0</v>
      </c>
      <c r="DG99">
        <v>0</v>
      </c>
      <c r="DH99">
        <v>0</v>
      </c>
      <c r="DI99">
        <v>3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2.5</v>
      </c>
      <c r="DV99">
        <v>0</v>
      </c>
      <c r="DW99">
        <v>0</v>
      </c>
      <c r="DX99">
        <v>0</v>
      </c>
      <c r="DY99" s="4"/>
      <c r="DZ99" s="3" t="s">
        <v>5115</v>
      </c>
      <c r="EA99">
        <v>0</v>
      </c>
      <c r="EB99">
        <v>0</v>
      </c>
      <c r="EC99">
        <v>92</v>
      </c>
      <c r="ED99">
        <v>0</v>
      </c>
      <c r="EE99">
        <v>0</v>
      </c>
      <c r="EF99">
        <v>92</v>
      </c>
      <c r="EG99">
        <v>23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217</v>
      </c>
      <c r="F100" s="3" t="s">
        <v>218</v>
      </c>
      <c r="G100" s="3" t="s">
        <v>959</v>
      </c>
      <c r="H100" s="3" t="s">
        <v>960</v>
      </c>
      <c r="I100" s="3" t="s">
        <v>127</v>
      </c>
      <c r="J100" s="3" t="s">
        <v>128</v>
      </c>
      <c r="K100" s="3" t="s">
        <v>1199</v>
      </c>
      <c r="L100" s="3" t="s">
        <v>1147</v>
      </c>
      <c r="M100" s="3" t="s">
        <v>223</v>
      </c>
      <c r="N100" s="3" t="s">
        <v>225</v>
      </c>
      <c r="O100">
        <v>4</v>
      </c>
      <c r="P100" s="3" t="s">
        <v>3013</v>
      </c>
      <c r="Q100" s="3" t="s">
        <v>3013</v>
      </c>
      <c r="R100" s="3" t="s">
        <v>3013</v>
      </c>
      <c r="S100" s="3" t="s">
        <v>865</v>
      </c>
      <c r="T100" s="3" t="s">
        <v>2548</v>
      </c>
      <c r="U100" s="3" t="s">
        <v>284</v>
      </c>
      <c r="V100" s="3" t="s">
        <v>228</v>
      </c>
      <c r="W100" s="3" t="s">
        <v>228</v>
      </c>
      <c r="X100" s="3" t="s">
        <v>3982</v>
      </c>
      <c r="Y100" s="3" t="s">
        <v>251</v>
      </c>
      <c r="Z100" s="3" t="s">
        <v>3152</v>
      </c>
      <c r="AA100" s="3" t="s">
        <v>232</v>
      </c>
      <c r="AB100">
        <v>0</v>
      </c>
      <c r="AC100">
        <v>0</v>
      </c>
      <c r="AD100">
        <v>74</v>
      </c>
      <c r="AE100">
        <v>0</v>
      </c>
      <c r="AF100">
        <v>0</v>
      </c>
      <c r="AG100">
        <v>74</v>
      </c>
      <c r="AH100">
        <v>0</v>
      </c>
      <c r="AI100">
        <v>0</v>
      </c>
      <c r="AJ100">
        <v>0</v>
      </c>
      <c r="AK100">
        <v>2</v>
      </c>
      <c r="AL100">
        <v>130</v>
      </c>
      <c r="AM100">
        <v>0</v>
      </c>
      <c r="AN100">
        <v>0</v>
      </c>
      <c r="AO100">
        <v>132</v>
      </c>
      <c r="AP100">
        <v>0</v>
      </c>
      <c r="AQ100">
        <v>0</v>
      </c>
      <c r="AR100">
        <v>0</v>
      </c>
      <c r="AS100">
        <v>0</v>
      </c>
      <c r="AT100">
        <v>137</v>
      </c>
      <c r="AU100">
        <v>0</v>
      </c>
      <c r="AV100">
        <v>0</v>
      </c>
      <c r="AW100">
        <v>137</v>
      </c>
      <c r="AX100">
        <v>0</v>
      </c>
      <c r="AY100">
        <v>0</v>
      </c>
      <c r="AZ100">
        <v>0</v>
      </c>
      <c r="BA100">
        <v>0</v>
      </c>
      <c r="BB100">
        <v>172</v>
      </c>
      <c r="BC100">
        <v>0</v>
      </c>
      <c r="BD100">
        <v>0</v>
      </c>
      <c r="BE100">
        <v>172</v>
      </c>
      <c r="BF100">
        <v>0</v>
      </c>
      <c r="BG100">
        <v>0</v>
      </c>
      <c r="BH100">
        <v>0</v>
      </c>
      <c r="BI100">
        <v>0</v>
      </c>
      <c r="BJ100">
        <v>72</v>
      </c>
      <c r="BK100">
        <v>0</v>
      </c>
      <c r="BL100">
        <v>0</v>
      </c>
      <c r="BM100">
        <v>72</v>
      </c>
      <c r="BN100">
        <v>0</v>
      </c>
      <c r="BO100">
        <v>0</v>
      </c>
      <c r="BP100">
        <v>0</v>
      </c>
      <c r="BQ100">
        <v>0</v>
      </c>
      <c r="BR100">
        <v>144</v>
      </c>
      <c r="BS100">
        <v>0</v>
      </c>
      <c r="BT100">
        <v>0</v>
      </c>
      <c r="BU100">
        <v>144</v>
      </c>
      <c r="BV100">
        <v>0</v>
      </c>
      <c r="BW100">
        <v>0</v>
      </c>
      <c r="BX100">
        <v>0</v>
      </c>
      <c r="BY100">
        <v>0</v>
      </c>
      <c r="BZ100">
        <v>123</v>
      </c>
      <c r="CA100">
        <v>0</v>
      </c>
      <c r="CB100">
        <v>0</v>
      </c>
      <c r="CC100">
        <v>123</v>
      </c>
      <c r="CD100">
        <v>0</v>
      </c>
      <c r="CE100">
        <v>0</v>
      </c>
      <c r="CF100">
        <v>0</v>
      </c>
      <c r="CG100">
        <v>6</v>
      </c>
      <c r="CH100">
        <v>128</v>
      </c>
      <c r="CI100">
        <v>0</v>
      </c>
      <c r="CJ100">
        <v>0</v>
      </c>
      <c r="CK100">
        <v>134</v>
      </c>
      <c r="CL100">
        <v>0</v>
      </c>
      <c r="CM100">
        <v>0</v>
      </c>
      <c r="CN100">
        <v>0</v>
      </c>
      <c r="CO100">
        <v>1</v>
      </c>
      <c r="CP100">
        <v>133</v>
      </c>
      <c r="CQ100">
        <v>0</v>
      </c>
      <c r="CR100">
        <v>0</v>
      </c>
      <c r="CS100">
        <v>134</v>
      </c>
      <c r="CT100">
        <v>0</v>
      </c>
      <c r="CU100">
        <v>0</v>
      </c>
      <c r="CV100">
        <v>0</v>
      </c>
      <c r="CW100">
        <v>0</v>
      </c>
      <c r="CX100">
        <v>57</v>
      </c>
      <c r="CY100">
        <v>0</v>
      </c>
      <c r="CZ100">
        <v>0</v>
      </c>
      <c r="DA100">
        <v>57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9.375</v>
      </c>
      <c r="DV100">
        <v>0</v>
      </c>
      <c r="DW100">
        <v>0</v>
      </c>
      <c r="DX100">
        <v>0</v>
      </c>
      <c r="DY100" s="4"/>
      <c r="DZ100" s="3" t="s">
        <v>5115</v>
      </c>
      <c r="EA100">
        <v>0</v>
      </c>
      <c r="EB100">
        <v>0</v>
      </c>
      <c r="EC100">
        <v>1179</v>
      </c>
      <c r="ED100">
        <v>0</v>
      </c>
      <c r="EE100">
        <v>0</v>
      </c>
      <c r="EF100">
        <v>1179</v>
      </c>
      <c r="EG100">
        <v>117.9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59</v>
      </c>
      <c r="H101" s="3" t="s">
        <v>960</v>
      </c>
      <c r="I101" s="3" t="s">
        <v>40</v>
      </c>
      <c r="J101" s="3" t="s">
        <v>41</v>
      </c>
      <c r="K101" s="3" t="s">
        <v>961</v>
      </c>
      <c r="L101" s="3" t="s">
        <v>1147</v>
      </c>
      <c r="M101" s="3" t="s">
        <v>223</v>
      </c>
      <c r="N101" s="3" t="s">
        <v>225</v>
      </c>
      <c r="O101">
        <v>4</v>
      </c>
      <c r="P101" s="3" t="s">
        <v>3013</v>
      </c>
      <c r="Q101" s="3" t="s">
        <v>3013</v>
      </c>
      <c r="R101" s="3" t="s">
        <v>3013</v>
      </c>
      <c r="S101" s="3" t="s">
        <v>778</v>
      </c>
      <c r="T101" s="3" t="s">
        <v>2344</v>
      </c>
      <c r="U101" s="3" t="s">
        <v>241</v>
      </c>
      <c r="V101" s="3" t="s">
        <v>228</v>
      </c>
      <c r="W101" s="3" t="s">
        <v>3983</v>
      </c>
      <c r="X101" s="3" t="s">
        <v>3984</v>
      </c>
      <c r="Y101" s="3" t="s">
        <v>231</v>
      </c>
      <c r="Z101" s="3" t="s">
        <v>3152</v>
      </c>
      <c r="AA101" s="3" t="s">
        <v>232</v>
      </c>
      <c r="AB101">
        <v>0</v>
      </c>
      <c r="AC101">
        <v>1</v>
      </c>
      <c r="AD101">
        <v>3</v>
      </c>
      <c r="AE101">
        <v>0</v>
      </c>
      <c r="AF101">
        <v>0</v>
      </c>
      <c r="AG101">
        <v>4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1</v>
      </c>
      <c r="BR101">
        <v>0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1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1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6</v>
      </c>
      <c r="DU101">
        <v>16.875</v>
      </c>
      <c r="DV101">
        <v>0</v>
      </c>
      <c r="DW101">
        <v>0</v>
      </c>
      <c r="DX101">
        <v>0</v>
      </c>
      <c r="DY101" s="4">
        <v>46234</v>
      </c>
      <c r="DZ101" s="3" t="s">
        <v>5115</v>
      </c>
      <c r="EA101">
        <v>0</v>
      </c>
      <c r="EB101">
        <v>0</v>
      </c>
      <c r="EC101">
        <v>8</v>
      </c>
      <c r="ED101">
        <v>0</v>
      </c>
      <c r="EE101">
        <v>0</v>
      </c>
      <c r="EF101">
        <v>8</v>
      </c>
      <c r="EG101">
        <v>1.6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217</v>
      </c>
      <c r="F102" s="3" t="s">
        <v>218</v>
      </c>
      <c r="G102" s="3" t="s">
        <v>959</v>
      </c>
      <c r="H102" s="3" t="s">
        <v>960</v>
      </c>
      <c r="I102" s="3" t="s">
        <v>106</v>
      </c>
      <c r="J102" s="3" t="s">
        <v>107</v>
      </c>
      <c r="K102" s="3" t="s">
        <v>1199</v>
      </c>
      <c r="L102" s="3" t="s">
        <v>1211</v>
      </c>
      <c r="M102" s="3" t="s">
        <v>223</v>
      </c>
      <c r="N102" s="3" t="s">
        <v>225</v>
      </c>
      <c r="O102">
        <v>1</v>
      </c>
      <c r="P102" s="3" t="s">
        <v>3013</v>
      </c>
      <c r="Q102" s="3" t="s">
        <v>3013</v>
      </c>
      <c r="R102" s="3" t="s">
        <v>3013</v>
      </c>
      <c r="S102" s="3" t="s">
        <v>4495</v>
      </c>
      <c r="T102" s="3" t="s">
        <v>4496</v>
      </c>
      <c r="U102" s="3" t="s">
        <v>241</v>
      </c>
      <c r="V102" s="3" t="s">
        <v>228</v>
      </c>
      <c r="W102" s="3" t="s">
        <v>3982</v>
      </c>
      <c r="X102" s="3" t="s">
        <v>3982</v>
      </c>
      <c r="Y102" s="3" t="s">
        <v>251</v>
      </c>
      <c r="Z102" s="3" t="s">
        <v>3151</v>
      </c>
      <c r="AA102" s="3" t="s">
        <v>23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390.62536</v>
      </c>
      <c r="DV102">
        <v>0</v>
      </c>
      <c r="DW102">
        <v>0</v>
      </c>
      <c r="DX102">
        <v>0</v>
      </c>
      <c r="DY102" s="4"/>
      <c r="DZ102" s="3" t="s">
        <v>5115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1216</v>
      </c>
      <c r="F103" s="3" t="s">
        <v>1217</v>
      </c>
      <c r="G103" s="3" t="s">
        <v>959</v>
      </c>
      <c r="H103" s="3" t="s">
        <v>960</v>
      </c>
      <c r="I103" s="3" t="s">
        <v>87</v>
      </c>
      <c r="J103" s="3" t="s">
        <v>88</v>
      </c>
      <c r="K103" s="3" t="s">
        <v>1199</v>
      </c>
      <c r="L103" s="3" t="s">
        <v>1171</v>
      </c>
      <c r="M103" s="3" t="s">
        <v>223</v>
      </c>
      <c r="N103" s="3" t="s">
        <v>225</v>
      </c>
      <c r="O103">
        <v>3</v>
      </c>
      <c r="P103" s="3" t="s">
        <v>3013</v>
      </c>
      <c r="Q103" s="3" t="s">
        <v>3013</v>
      </c>
      <c r="R103" s="3" t="s">
        <v>3013</v>
      </c>
      <c r="S103" s="3" t="s">
        <v>1089</v>
      </c>
      <c r="T103" s="3" t="s">
        <v>2397</v>
      </c>
      <c r="U103" s="3" t="s">
        <v>636</v>
      </c>
      <c r="V103" s="3" t="s">
        <v>590</v>
      </c>
      <c r="W103" s="3" t="s">
        <v>928</v>
      </c>
      <c r="X103" s="3" t="s">
        <v>928</v>
      </c>
      <c r="Y103" s="3" t="s">
        <v>251</v>
      </c>
      <c r="Z103" s="3" t="s">
        <v>242</v>
      </c>
      <c r="AA103" s="3" t="s">
        <v>23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1</v>
      </c>
      <c r="DQ103">
        <v>1</v>
      </c>
      <c r="DR103">
        <v>0</v>
      </c>
      <c r="DS103">
        <v>0</v>
      </c>
      <c r="DT103">
        <v>1</v>
      </c>
      <c r="DU103">
        <v>211.25</v>
      </c>
      <c r="DV103">
        <v>0</v>
      </c>
      <c r="DW103">
        <v>0</v>
      </c>
      <c r="DX103">
        <v>0</v>
      </c>
      <c r="DY103" s="4">
        <v>46264</v>
      </c>
      <c r="DZ103" s="3" t="s">
        <v>5115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217</v>
      </c>
      <c r="F104" s="3" t="s">
        <v>218</v>
      </c>
      <c r="G104" s="3" t="s">
        <v>219</v>
      </c>
      <c r="H104" s="3" t="s">
        <v>220</v>
      </c>
      <c r="I104" s="3" t="s">
        <v>69</v>
      </c>
      <c r="J104" s="3" t="s">
        <v>70</v>
      </c>
      <c r="K104" s="3" t="s">
        <v>221</v>
      </c>
      <c r="L104" s="3" t="s">
        <v>222</v>
      </c>
      <c r="M104" s="3" t="s">
        <v>223</v>
      </c>
      <c r="N104" s="3" t="s">
        <v>224</v>
      </c>
      <c r="O104">
        <v>4</v>
      </c>
      <c r="P104" s="3" t="s">
        <v>3013</v>
      </c>
      <c r="Q104" s="3" t="s">
        <v>3013</v>
      </c>
      <c r="R104" s="3" t="s">
        <v>3013</v>
      </c>
      <c r="S104" s="3" t="s">
        <v>4848</v>
      </c>
      <c r="T104" s="3" t="s">
        <v>4849</v>
      </c>
      <c r="U104" s="3" t="s">
        <v>396</v>
      </c>
      <c r="V104" s="3" t="s">
        <v>590</v>
      </c>
      <c r="W104" s="3" t="s">
        <v>602</v>
      </c>
      <c r="X104" s="3" t="s">
        <v>603</v>
      </c>
      <c r="Y104" s="3" t="s">
        <v>251</v>
      </c>
      <c r="Z104" s="3" t="s">
        <v>3152</v>
      </c>
      <c r="AA104" s="3" t="s">
        <v>23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4</v>
      </c>
      <c r="CX104">
        <v>0</v>
      </c>
      <c r="CY104">
        <v>0</v>
      </c>
      <c r="CZ104">
        <v>0</v>
      </c>
      <c r="DA104">
        <v>4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4.38</v>
      </c>
      <c r="DV104">
        <v>0</v>
      </c>
      <c r="DW104">
        <v>0</v>
      </c>
      <c r="DX104">
        <v>0</v>
      </c>
      <c r="DY104" s="4"/>
      <c r="DZ104" s="3" t="s">
        <v>5115</v>
      </c>
      <c r="EA104">
        <v>0</v>
      </c>
      <c r="EB104">
        <v>0</v>
      </c>
      <c r="EC104">
        <v>4</v>
      </c>
      <c r="ED104">
        <v>0</v>
      </c>
      <c r="EE104">
        <v>0</v>
      </c>
      <c r="EF104">
        <v>4</v>
      </c>
      <c r="EG104">
        <v>4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217</v>
      </c>
      <c r="F105" s="3" t="s">
        <v>218</v>
      </c>
      <c r="G105" s="3" t="s">
        <v>959</v>
      </c>
      <c r="H105" s="3" t="s">
        <v>960</v>
      </c>
      <c r="I105" s="3" t="s">
        <v>40</v>
      </c>
      <c r="J105" s="3" t="s">
        <v>41</v>
      </c>
      <c r="K105" s="3" t="s">
        <v>961</v>
      </c>
      <c r="L105" s="3" t="s">
        <v>1147</v>
      </c>
      <c r="M105" s="3" t="s">
        <v>223</v>
      </c>
      <c r="N105" s="3" t="s">
        <v>225</v>
      </c>
      <c r="O105">
        <v>4</v>
      </c>
      <c r="P105" s="3" t="s">
        <v>3013</v>
      </c>
      <c r="Q105" s="3" t="s">
        <v>3013</v>
      </c>
      <c r="R105" s="3" t="s">
        <v>3013</v>
      </c>
      <c r="S105" s="3" t="s">
        <v>1572</v>
      </c>
      <c r="T105" s="3" t="s">
        <v>2784</v>
      </c>
      <c r="U105" s="3" t="s">
        <v>396</v>
      </c>
      <c r="V105" s="3" t="s">
        <v>590</v>
      </c>
      <c r="W105" s="3" t="s">
        <v>591</v>
      </c>
      <c r="X105" s="3" t="s">
        <v>591</v>
      </c>
      <c r="Y105" s="3" t="s">
        <v>251</v>
      </c>
      <c r="Z105" s="3" t="s">
        <v>242</v>
      </c>
      <c r="AA105" s="3" t="s">
        <v>23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00</v>
      </c>
      <c r="DF105">
        <v>0</v>
      </c>
      <c r="DG105">
        <v>0</v>
      </c>
      <c r="DH105">
        <v>0</v>
      </c>
      <c r="DI105">
        <v>10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52500000000000002</v>
      </c>
      <c r="DV105">
        <v>0</v>
      </c>
      <c r="DW105">
        <v>0</v>
      </c>
      <c r="DX105">
        <v>0</v>
      </c>
      <c r="DY105" s="4"/>
      <c r="DZ105" s="3" t="s">
        <v>5115</v>
      </c>
      <c r="EA105">
        <v>0</v>
      </c>
      <c r="EB105">
        <v>0</v>
      </c>
      <c r="EC105">
        <v>100</v>
      </c>
      <c r="ED105">
        <v>0</v>
      </c>
      <c r="EE105">
        <v>0</v>
      </c>
      <c r="EF105">
        <v>100</v>
      </c>
      <c r="EG105">
        <v>100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217</v>
      </c>
      <c r="F106" s="3" t="s">
        <v>218</v>
      </c>
      <c r="G106" s="3" t="s">
        <v>959</v>
      </c>
      <c r="H106" s="3" t="s">
        <v>960</v>
      </c>
      <c r="I106" s="3" t="s">
        <v>46</v>
      </c>
      <c r="J106" s="3" t="s">
        <v>47</v>
      </c>
      <c r="K106" s="3" t="s">
        <v>961</v>
      </c>
      <c r="L106" s="3" t="s">
        <v>962</v>
      </c>
      <c r="M106" s="3" t="s">
        <v>223</v>
      </c>
      <c r="N106" s="3" t="s">
        <v>225</v>
      </c>
      <c r="O106">
        <v>4</v>
      </c>
      <c r="P106" s="3" t="s">
        <v>3013</v>
      </c>
      <c r="Q106" s="3" t="s">
        <v>3013</v>
      </c>
      <c r="R106" s="3" t="s">
        <v>3013</v>
      </c>
      <c r="S106" s="3" t="s">
        <v>1158</v>
      </c>
      <c r="T106" s="3" t="s">
        <v>2885</v>
      </c>
      <c r="U106" s="3" t="s">
        <v>227</v>
      </c>
      <c r="V106" s="3" t="s">
        <v>228</v>
      </c>
      <c r="W106" s="3" t="s">
        <v>228</v>
      </c>
      <c r="X106" s="3" t="s">
        <v>3982</v>
      </c>
      <c r="Y106" s="3" t="s">
        <v>231</v>
      </c>
      <c r="Z106" s="3" t="s">
        <v>3151</v>
      </c>
      <c r="AA106" s="3" t="s">
        <v>232</v>
      </c>
      <c r="AB106">
        <v>0</v>
      </c>
      <c r="AC106">
        <v>0</v>
      </c>
      <c r="AD106">
        <v>200</v>
      </c>
      <c r="AE106">
        <v>0</v>
      </c>
      <c r="AF106">
        <v>0</v>
      </c>
      <c r="AG106">
        <v>200</v>
      </c>
      <c r="AH106">
        <v>0</v>
      </c>
      <c r="AI106">
        <v>0</v>
      </c>
      <c r="AJ106">
        <v>0</v>
      </c>
      <c r="AK106">
        <v>0</v>
      </c>
      <c r="AL106">
        <v>250</v>
      </c>
      <c r="AM106">
        <v>0</v>
      </c>
      <c r="AN106">
        <v>0</v>
      </c>
      <c r="AO106">
        <v>25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50</v>
      </c>
      <c r="BS106">
        <v>0</v>
      </c>
      <c r="BT106">
        <v>0</v>
      </c>
      <c r="BU106">
        <v>150</v>
      </c>
      <c r="BV106">
        <v>0</v>
      </c>
      <c r="BW106">
        <v>0</v>
      </c>
      <c r="BX106">
        <v>0</v>
      </c>
      <c r="BY106">
        <v>0</v>
      </c>
      <c r="BZ106">
        <v>500</v>
      </c>
      <c r="CA106">
        <v>0</v>
      </c>
      <c r="CB106">
        <v>0</v>
      </c>
      <c r="CC106">
        <v>500</v>
      </c>
      <c r="CD106">
        <v>0</v>
      </c>
      <c r="CE106">
        <v>0</v>
      </c>
      <c r="CF106">
        <v>0</v>
      </c>
      <c r="CG106">
        <v>0</v>
      </c>
      <c r="CH106">
        <v>200</v>
      </c>
      <c r="CI106">
        <v>0</v>
      </c>
      <c r="CJ106">
        <v>0</v>
      </c>
      <c r="CK106">
        <v>200</v>
      </c>
      <c r="CL106">
        <v>0</v>
      </c>
      <c r="CM106">
        <v>0</v>
      </c>
      <c r="CN106">
        <v>0</v>
      </c>
      <c r="CO106">
        <v>0</v>
      </c>
      <c r="CP106">
        <v>450</v>
      </c>
      <c r="CQ106">
        <v>0</v>
      </c>
      <c r="CR106">
        <v>0</v>
      </c>
      <c r="CS106">
        <v>450</v>
      </c>
      <c r="CT106">
        <v>0</v>
      </c>
      <c r="CU106">
        <v>0</v>
      </c>
      <c r="CV106">
        <v>0</v>
      </c>
      <c r="CW106">
        <v>0</v>
      </c>
      <c r="CX106">
        <v>100</v>
      </c>
      <c r="CY106">
        <v>0</v>
      </c>
      <c r="CZ106">
        <v>0</v>
      </c>
      <c r="DA106">
        <v>10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560</v>
      </c>
      <c r="DO106">
        <v>0</v>
      </c>
      <c r="DP106">
        <v>0</v>
      </c>
      <c r="DQ106">
        <v>560</v>
      </c>
      <c r="DR106">
        <v>0</v>
      </c>
      <c r="DS106">
        <v>0</v>
      </c>
      <c r="DT106">
        <v>0</v>
      </c>
      <c r="DU106">
        <v>0.90625</v>
      </c>
      <c r="DV106">
        <v>560</v>
      </c>
      <c r="DW106">
        <v>0</v>
      </c>
      <c r="DX106">
        <v>0</v>
      </c>
      <c r="DY106" s="4">
        <v>46599</v>
      </c>
      <c r="DZ106" s="3" t="s">
        <v>5115</v>
      </c>
      <c r="EA106">
        <v>0</v>
      </c>
      <c r="EB106">
        <v>0</v>
      </c>
      <c r="EC106">
        <v>2410</v>
      </c>
      <c r="ED106">
        <v>0</v>
      </c>
      <c r="EE106">
        <v>0</v>
      </c>
      <c r="EF106">
        <v>2410</v>
      </c>
      <c r="EG106">
        <v>301.2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1216</v>
      </c>
      <c r="F107" s="3" t="s">
        <v>1217</v>
      </c>
      <c r="G107" s="3" t="s">
        <v>959</v>
      </c>
      <c r="H107" s="3" t="s">
        <v>960</v>
      </c>
      <c r="I107" s="3" t="s">
        <v>137</v>
      </c>
      <c r="J107" s="3" t="s">
        <v>138</v>
      </c>
      <c r="K107" s="3" t="s">
        <v>1199</v>
      </c>
      <c r="L107" s="3" t="s">
        <v>1211</v>
      </c>
      <c r="M107" s="3" t="s">
        <v>223</v>
      </c>
      <c r="N107" s="3" t="s">
        <v>225</v>
      </c>
      <c r="O107">
        <v>3</v>
      </c>
      <c r="P107" s="3" t="s">
        <v>3013</v>
      </c>
      <c r="Q107" s="3" t="s">
        <v>3013</v>
      </c>
      <c r="R107" s="3" t="s">
        <v>3013</v>
      </c>
      <c r="S107" s="3" t="s">
        <v>1010</v>
      </c>
      <c r="T107" s="3" t="s">
        <v>2243</v>
      </c>
      <c r="U107" s="3" t="s">
        <v>396</v>
      </c>
      <c r="V107" s="3" t="s">
        <v>590</v>
      </c>
      <c r="W107" s="3" t="s">
        <v>591</v>
      </c>
      <c r="X107" s="3" t="s">
        <v>591</v>
      </c>
      <c r="Y107" s="3" t="s">
        <v>231</v>
      </c>
      <c r="Z107" s="3" t="s">
        <v>3152</v>
      </c>
      <c r="AA107" s="3" t="s">
        <v>23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2</v>
      </c>
      <c r="CO107">
        <v>0</v>
      </c>
      <c r="CP107">
        <v>0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1</v>
      </c>
      <c r="CW107">
        <v>0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72499999999999998</v>
      </c>
      <c r="DV107">
        <v>0</v>
      </c>
      <c r="DW107">
        <v>0</v>
      </c>
      <c r="DX107">
        <v>0</v>
      </c>
      <c r="DY107" s="4"/>
      <c r="DZ107" s="3" t="s">
        <v>5115</v>
      </c>
      <c r="EA107">
        <v>0</v>
      </c>
      <c r="EB107">
        <v>0</v>
      </c>
      <c r="EC107">
        <v>5</v>
      </c>
      <c r="ED107">
        <v>0</v>
      </c>
      <c r="EE107">
        <v>0</v>
      </c>
      <c r="EF107">
        <v>5</v>
      </c>
      <c r="EG107">
        <v>1.6666669999999999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217</v>
      </c>
      <c r="F108" s="3" t="s">
        <v>218</v>
      </c>
      <c r="G108" s="3" t="s">
        <v>959</v>
      </c>
      <c r="H108" s="3" t="s">
        <v>960</v>
      </c>
      <c r="I108" s="3" t="s">
        <v>20</v>
      </c>
      <c r="J108" s="3" t="s">
        <v>21</v>
      </c>
      <c r="K108" s="3" t="s">
        <v>961</v>
      </c>
      <c r="L108" s="3" t="s">
        <v>962</v>
      </c>
      <c r="M108" s="3" t="s">
        <v>223</v>
      </c>
      <c r="N108" s="3" t="s">
        <v>225</v>
      </c>
      <c r="O108">
        <v>4</v>
      </c>
      <c r="P108" s="3" t="s">
        <v>3013</v>
      </c>
      <c r="Q108" s="3" t="s">
        <v>3013</v>
      </c>
      <c r="R108" s="3" t="s">
        <v>3013</v>
      </c>
      <c r="S108" s="3" t="s">
        <v>4613</v>
      </c>
      <c r="T108" s="3" t="s">
        <v>4614</v>
      </c>
      <c r="U108" s="3" t="s">
        <v>396</v>
      </c>
      <c r="V108" s="3" t="s">
        <v>590</v>
      </c>
      <c r="W108" s="3" t="s">
        <v>591</v>
      </c>
      <c r="X108" s="3" t="s">
        <v>591</v>
      </c>
      <c r="Y108" s="3" t="s">
        <v>251</v>
      </c>
      <c r="Z108" s="3" t="s">
        <v>242</v>
      </c>
      <c r="AA108" s="3" t="s">
        <v>23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47.5</v>
      </c>
      <c r="DV108">
        <v>0</v>
      </c>
      <c r="DW108">
        <v>0</v>
      </c>
      <c r="DX108">
        <v>0</v>
      </c>
      <c r="DY108" s="4"/>
      <c r="DZ108" s="3" t="s">
        <v>5115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217</v>
      </c>
      <c r="F109" s="3" t="s">
        <v>218</v>
      </c>
      <c r="G109" s="3" t="s">
        <v>959</v>
      </c>
      <c r="H109" s="3" t="s">
        <v>960</v>
      </c>
      <c r="I109" s="3" t="s">
        <v>40</v>
      </c>
      <c r="J109" s="3" t="s">
        <v>41</v>
      </c>
      <c r="K109" s="3" t="s">
        <v>961</v>
      </c>
      <c r="L109" s="3" t="s">
        <v>1147</v>
      </c>
      <c r="M109" s="3" t="s">
        <v>223</v>
      </c>
      <c r="N109" s="3" t="s">
        <v>225</v>
      </c>
      <c r="O109">
        <v>4</v>
      </c>
      <c r="P109" s="3" t="s">
        <v>3013</v>
      </c>
      <c r="Q109" s="3" t="s">
        <v>3013</v>
      </c>
      <c r="R109" s="3" t="s">
        <v>3013</v>
      </c>
      <c r="S109" s="3" t="s">
        <v>2850</v>
      </c>
      <c r="T109" s="3" t="s">
        <v>2851</v>
      </c>
      <c r="U109" s="3" t="s">
        <v>396</v>
      </c>
      <c r="V109" s="3" t="s">
        <v>590</v>
      </c>
      <c r="W109" s="3" t="s">
        <v>602</v>
      </c>
      <c r="X109" s="3" t="s">
        <v>603</v>
      </c>
      <c r="Y109" s="3" t="s">
        <v>231</v>
      </c>
      <c r="Z109" s="3" t="s">
        <v>3152</v>
      </c>
      <c r="AA109" s="3" t="s">
        <v>23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2</v>
      </c>
      <c r="CQ109">
        <v>0</v>
      </c>
      <c r="CR109">
        <v>0</v>
      </c>
      <c r="CS109">
        <v>2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6.25</v>
      </c>
      <c r="DV109">
        <v>0</v>
      </c>
      <c r="DW109">
        <v>0</v>
      </c>
      <c r="DX109">
        <v>0</v>
      </c>
      <c r="DY109" s="4"/>
      <c r="DZ109" s="3" t="s">
        <v>5115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1216</v>
      </c>
      <c r="F110" s="3" t="s">
        <v>1217</v>
      </c>
      <c r="G110" s="3" t="s">
        <v>959</v>
      </c>
      <c r="H110" s="3" t="s">
        <v>960</v>
      </c>
      <c r="I110" s="3" t="s">
        <v>121</v>
      </c>
      <c r="J110" s="3" t="s">
        <v>122</v>
      </c>
      <c r="K110" s="3" t="s">
        <v>1199</v>
      </c>
      <c r="L110" s="3" t="s">
        <v>1171</v>
      </c>
      <c r="M110" s="3" t="s">
        <v>223</v>
      </c>
      <c r="N110" s="3" t="s">
        <v>225</v>
      </c>
      <c r="O110">
        <v>3</v>
      </c>
      <c r="P110" s="3" t="s">
        <v>3013</v>
      </c>
      <c r="Q110" s="3" t="s">
        <v>3013</v>
      </c>
      <c r="R110" s="3" t="s">
        <v>3013</v>
      </c>
      <c r="S110" s="3" t="s">
        <v>980</v>
      </c>
      <c r="T110" s="3" t="s">
        <v>2431</v>
      </c>
      <c r="U110" s="3" t="s">
        <v>227</v>
      </c>
      <c r="V110" s="3" t="s">
        <v>228</v>
      </c>
      <c r="W110" s="3" t="s">
        <v>228</v>
      </c>
      <c r="X110" s="3" t="s">
        <v>3982</v>
      </c>
      <c r="Y110" s="3" t="s">
        <v>231</v>
      </c>
      <c r="Z110" s="3" t="s">
        <v>3151</v>
      </c>
      <c r="AA110" s="3" t="s">
        <v>23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7</v>
      </c>
      <c r="CQ110">
        <v>0</v>
      </c>
      <c r="CR110">
        <v>0</v>
      </c>
      <c r="CS110">
        <v>7</v>
      </c>
      <c r="CT110">
        <v>0</v>
      </c>
      <c r="CU110">
        <v>0</v>
      </c>
      <c r="CV110">
        <v>0</v>
      </c>
      <c r="CW110">
        <v>0</v>
      </c>
      <c r="CX110">
        <v>24</v>
      </c>
      <c r="CY110">
        <v>0</v>
      </c>
      <c r="CZ110">
        <v>0</v>
      </c>
      <c r="DA110">
        <v>24</v>
      </c>
      <c r="DB110">
        <v>0</v>
      </c>
      <c r="DC110">
        <v>0</v>
      </c>
      <c r="DD110">
        <v>0</v>
      </c>
      <c r="DE110">
        <v>0</v>
      </c>
      <c r="DF110">
        <v>19</v>
      </c>
      <c r="DG110">
        <v>0</v>
      </c>
      <c r="DH110">
        <v>0</v>
      </c>
      <c r="DI110">
        <v>19</v>
      </c>
      <c r="DJ110">
        <v>0</v>
      </c>
      <c r="DK110">
        <v>0</v>
      </c>
      <c r="DL110">
        <v>0</v>
      </c>
      <c r="DM110">
        <v>0</v>
      </c>
      <c r="DN110">
        <v>50</v>
      </c>
      <c r="DO110">
        <v>0</v>
      </c>
      <c r="DP110">
        <v>0</v>
      </c>
      <c r="DQ110">
        <v>50</v>
      </c>
      <c r="DR110">
        <v>0</v>
      </c>
      <c r="DS110">
        <v>0</v>
      </c>
      <c r="DT110">
        <v>50</v>
      </c>
      <c r="DU110">
        <v>0.22994000000000001</v>
      </c>
      <c r="DV110">
        <v>0</v>
      </c>
      <c r="DW110">
        <v>0</v>
      </c>
      <c r="DX110">
        <v>0</v>
      </c>
      <c r="DY110" s="4">
        <v>46053</v>
      </c>
      <c r="DZ110" s="3" t="s">
        <v>5115</v>
      </c>
      <c r="EA110">
        <v>0</v>
      </c>
      <c r="EB110">
        <v>0</v>
      </c>
      <c r="EC110">
        <v>100</v>
      </c>
      <c r="ED110">
        <v>0</v>
      </c>
      <c r="EE110">
        <v>0</v>
      </c>
      <c r="EF110">
        <v>100</v>
      </c>
      <c r="EG110">
        <v>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217</v>
      </c>
      <c r="F111" s="3" t="s">
        <v>218</v>
      </c>
      <c r="G111" s="3" t="s">
        <v>959</v>
      </c>
      <c r="H111" s="3" t="s">
        <v>960</v>
      </c>
      <c r="I111" s="3" t="s">
        <v>20</v>
      </c>
      <c r="J111" s="3" t="s">
        <v>21</v>
      </c>
      <c r="K111" s="3" t="s">
        <v>961</v>
      </c>
      <c r="L111" s="3" t="s">
        <v>962</v>
      </c>
      <c r="M111" s="3" t="s">
        <v>223</v>
      </c>
      <c r="N111" s="3" t="s">
        <v>225</v>
      </c>
      <c r="O111">
        <v>4</v>
      </c>
      <c r="P111" s="3" t="s">
        <v>3013</v>
      </c>
      <c r="Q111" s="3" t="s">
        <v>3013</v>
      </c>
      <c r="R111" s="3" t="s">
        <v>3013</v>
      </c>
      <c r="S111" s="3" t="s">
        <v>1054</v>
      </c>
      <c r="T111" s="3" t="s">
        <v>2535</v>
      </c>
      <c r="U111" s="3" t="s">
        <v>636</v>
      </c>
      <c r="V111" s="3" t="s">
        <v>590</v>
      </c>
      <c r="W111" s="3" t="s">
        <v>602</v>
      </c>
      <c r="X111" s="3" t="s">
        <v>603</v>
      </c>
      <c r="Y111" s="3" t="s">
        <v>251</v>
      </c>
      <c r="Z111" s="3" t="s">
        <v>242</v>
      </c>
      <c r="AA111" s="3" t="s">
        <v>23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0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1</v>
      </c>
      <c r="DN111">
        <v>0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1201.2125000000001</v>
      </c>
      <c r="DV111">
        <v>0</v>
      </c>
      <c r="DW111">
        <v>0</v>
      </c>
      <c r="DX111">
        <v>0</v>
      </c>
      <c r="DY111" s="4">
        <v>46203</v>
      </c>
      <c r="DZ111" s="3" t="s">
        <v>5115</v>
      </c>
      <c r="EA111">
        <v>0</v>
      </c>
      <c r="EB111">
        <v>0</v>
      </c>
      <c r="EC111">
        <v>5</v>
      </c>
      <c r="ED111">
        <v>0</v>
      </c>
      <c r="EE111">
        <v>0</v>
      </c>
      <c r="EF111">
        <v>5</v>
      </c>
      <c r="EG111">
        <v>1.2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217</v>
      </c>
      <c r="F112" s="3" t="s">
        <v>218</v>
      </c>
      <c r="G112" s="3" t="s">
        <v>959</v>
      </c>
      <c r="H112" s="3" t="s">
        <v>960</v>
      </c>
      <c r="I112" s="3" t="s">
        <v>61</v>
      </c>
      <c r="J112" s="3" t="s">
        <v>62</v>
      </c>
      <c r="K112" s="3" t="s">
        <v>961</v>
      </c>
      <c r="L112" s="3" t="s">
        <v>1147</v>
      </c>
      <c r="M112" s="3" t="s">
        <v>223</v>
      </c>
      <c r="N112" s="3" t="s">
        <v>225</v>
      </c>
      <c r="O112">
        <v>4</v>
      </c>
      <c r="P112" s="3" t="s">
        <v>3013</v>
      </c>
      <c r="Q112" s="3" t="s">
        <v>3013</v>
      </c>
      <c r="R112" s="3" t="s">
        <v>3013</v>
      </c>
      <c r="S112" s="3" t="s">
        <v>3476</v>
      </c>
      <c r="T112" s="3" t="s">
        <v>3615</v>
      </c>
      <c r="U112" s="3" t="s">
        <v>396</v>
      </c>
      <c r="V112" s="3" t="s">
        <v>590</v>
      </c>
      <c r="W112" s="3" t="s">
        <v>996</v>
      </c>
      <c r="X112" s="3" t="s">
        <v>997</v>
      </c>
      <c r="Y112" s="3" t="s">
        <v>251</v>
      </c>
      <c r="Z112" s="3" t="s">
        <v>242</v>
      </c>
      <c r="AA112" s="3" t="s">
        <v>232</v>
      </c>
      <c r="AB112">
        <v>0</v>
      </c>
      <c r="AC112">
        <v>4</v>
      </c>
      <c r="AD112">
        <v>0</v>
      </c>
      <c r="AE112">
        <v>0</v>
      </c>
      <c r="AF112">
        <v>0</v>
      </c>
      <c r="AG112">
        <v>4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7</v>
      </c>
      <c r="AT112">
        <v>0</v>
      </c>
      <c r="AU112">
        <v>0</v>
      </c>
      <c r="AV112">
        <v>0</v>
      </c>
      <c r="AW112">
        <v>7</v>
      </c>
      <c r="AX112">
        <v>0</v>
      </c>
      <c r="AY112">
        <v>0</v>
      </c>
      <c r="AZ112">
        <v>0</v>
      </c>
      <c r="BA112">
        <v>26</v>
      </c>
      <c r="BB112">
        <v>0</v>
      </c>
      <c r="BC112">
        <v>0</v>
      </c>
      <c r="BD112">
        <v>0</v>
      </c>
      <c r="BE112">
        <v>26</v>
      </c>
      <c r="BF112">
        <v>0</v>
      </c>
      <c r="BG112">
        <v>0</v>
      </c>
      <c r="BH112">
        <v>0</v>
      </c>
      <c r="BI112">
        <v>4</v>
      </c>
      <c r="BJ112">
        <v>0</v>
      </c>
      <c r="BK112">
        <v>0</v>
      </c>
      <c r="BL112">
        <v>0</v>
      </c>
      <c r="BM112">
        <v>4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19</v>
      </c>
      <c r="BZ112">
        <v>0</v>
      </c>
      <c r="CA112">
        <v>0</v>
      </c>
      <c r="CB112">
        <v>0</v>
      </c>
      <c r="CC112">
        <v>19</v>
      </c>
      <c r="CD112">
        <v>0</v>
      </c>
      <c r="CE112">
        <v>0</v>
      </c>
      <c r="CF112">
        <v>0</v>
      </c>
      <c r="CG112">
        <v>3</v>
      </c>
      <c r="CH112">
        <v>0</v>
      </c>
      <c r="CI112">
        <v>0</v>
      </c>
      <c r="CJ112">
        <v>0</v>
      </c>
      <c r="CK112">
        <v>3</v>
      </c>
      <c r="CL112">
        <v>0</v>
      </c>
      <c r="CM112">
        <v>0</v>
      </c>
      <c r="CN112">
        <v>0</v>
      </c>
      <c r="CO112">
        <v>58</v>
      </c>
      <c r="CP112">
        <v>0</v>
      </c>
      <c r="CQ112">
        <v>0</v>
      </c>
      <c r="CR112">
        <v>0</v>
      </c>
      <c r="CS112">
        <v>58</v>
      </c>
      <c r="CT112">
        <v>0</v>
      </c>
      <c r="CU112">
        <v>0</v>
      </c>
      <c r="CV112">
        <v>0</v>
      </c>
      <c r="CW112">
        <v>41</v>
      </c>
      <c r="CX112">
        <v>0</v>
      </c>
      <c r="CY112">
        <v>0</v>
      </c>
      <c r="CZ112">
        <v>0</v>
      </c>
      <c r="DA112">
        <v>41</v>
      </c>
      <c r="DB112">
        <v>0</v>
      </c>
      <c r="DC112">
        <v>0</v>
      </c>
      <c r="DD112">
        <v>0</v>
      </c>
      <c r="DE112">
        <v>108</v>
      </c>
      <c r="DF112">
        <v>0</v>
      </c>
      <c r="DG112">
        <v>0</v>
      </c>
      <c r="DH112">
        <v>0</v>
      </c>
      <c r="DI112">
        <v>108</v>
      </c>
      <c r="DJ112">
        <v>0</v>
      </c>
      <c r="DK112">
        <v>0</v>
      </c>
      <c r="DL112">
        <v>0</v>
      </c>
      <c r="DM112">
        <v>92</v>
      </c>
      <c r="DN112">
        <v>0</v>
      </c>
      <c r="DO112">
        <v>0</v>
      </c>
      <c r="DP112">
        <v>0</v>
      </c>
      <c r="DQ112">
        <v>92</v>
      </c>
      <c r="DR112">
        <v>0</v>
      </c>
      <c r="DS112">
        <v>0</v>
      </c>
      <c r="DT112">
        <v>92</v>
      </c>
      <c r="DU112">
        <v>3.778</v>
      </c>
      <c r="DV112">
        <v>0</v>
      </c>
      <c r="DW112">
        <v>0</v>
      </c>
      <c r="DX112">
        <v>0</v>
      </c>
      <c r="DY112" s="4">
        <v>46568</v>
      </c>
      <c r="DZ112" s="3" t="s">
        <v>5115</v>
      </c>
      <c r="EA112">
        <v>0</v>
      </c>
      <c r="EB112">
        <v>0</v>
      </c>
      <c r="EC112">
        <v>363</v>
      </c>
      <c r="ED112">
        <v>0</v>
      </c>
      <c r="EE112">
        <v>0</v>
      </c>
      <c r="EF112">
        <v>363</v>
      </c>
      <c r="EG112">
        <v>3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217</v>
      </c>
      <c r="F113" s="3" t="s">
        <v>218</v>
      </c>
      <c r="G113" s="3" t="s">
        <v>959</v>
      </c>
      <c r="H113" s="3" t="s">
        <v>960</v>
      </c>
      <c r="I113" s="3" t="s">
        <v>145</v>
      </c>
      <c r="J113" s="3" t="s">
        <v>146</v>
      </c>
      <c r="K113" s="3" t="s">
        <v>1199</v>
      </c>
      <c r="L113" s="3" t="s">
        <v>1171</v>
      </c>
      <c r="M113" s="3" t="s">
        <v>223</v>
      </c>
      <c r="N113" s="3" t="s">
        <v>225</v>
      </c>
      <c r="O113">
        <v>4</v>
      </c>
      <c r="P113" s="3" t="s">
        <v>3013</v>
      </c>
      <c r="Q113" s="3" t="s">
        <v>3013</v>
      </c>
      <c r="R113" s="3" t="s">
        <v>3013</v>
      </c>
      <c r="S113" s="3" t="s">
        <v>574</v>
      </c>
      <c r="T113" s="3" t="s">
        <v>1910</v>
      </c>
      <c r="U113" s="3" t="s">
        <v>241</v>
      </c>
      <c r="V113" s="3" t="s">
        <v>228</v>
      </c>
      <c r="W113" s="3" t="s">
        <v>3983</v>
      </c>
      <c r="X113" s="3" t="s">
        <v>3984</v>
      </c>
      <c r="Y113" s="3" t="s">
        <v>231</v>
      </c>
      <c r="Z113" s="3" t="s">
        <v>3151</v>
      </c>
      <c r="AA113" s="3" t="s">
        <v>23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2</v>
      </c>
      <c r="AU113">
        <v>0</v>
      </c>
      <c r="AV113">
        <v>0</v>
      </c>
      <c r="AW113">
        <v>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2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8.966628</v>
      </c>
      <c r="DV113">
        <v>0</v>
      </c>
      <c r="DW113">
        <v>0</v>
      </c>
      <c r="DX113">
        <v>0</v>
      </c>
      <c r="DY113" s="4"/>
      <c r="DZ113" s="3" t="s">
        <v>5115</v>
      </c>
      <c r="EA113">
        <v>0</v>
      </c>
      <c r="EB113">
        <v>0</v>
      </c>
      <c r="EC113">
        <v>8</v>
      </c>
      <c r="ED113">
        <v>0</v>
      </c>
      <c r="EE113">
        <v>0</v>
      </c>
      <c r="EF113">
        <v>8</v>
      </c>
      <c r="EG113">
        <v>1.333333000000000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1216</v>
      </c>
      <c r="F114" s="3" t="s">
        <v>1217</v>
      </c>
      <c r="G114" s="3" t="s">
        <v>959</v>
      </c>
      <c r="H114" s="3" t="s">
        <v>960</v>
      </c>
      <c r="I114" s="3" t="s">
        <v>111</v>
      </c>
      <c r="J114" s="3" t="s">
        <v>112</v>
      </c>
      <c r="K114" s="3" t="s">
        <v>1199</v>
      </c>
      <c r="L114" s="3" t="s">
        <v>1171</v>
      </c>
      <c r="M114" s="3" t="s">
        <v>223</v>
      </c>
      <c r="N114" s="3" t="s">
        <v>225</v>
      </c>
      <c r="O114">
        <v>2</v>
      </c>
      <c r="P114" s="3" t="s">
        <v>3013</v>
      </c>
      <c r="Q114" s="3" t="s">
        <v>3013</v>
      </c>
      <c r="R114" s="3" t="s">
        <v>3013</v>
      </c>
      <c r="S114" s="3" t="s">
        <v>2929</v>
      </c>
      <c r="T114" s="3" t="s">
        <v>2930</v>
      </c>
      <c r="U114" s="3" t="s">
        <v>396</v>
      </c>
      <c r="V114" s="3" t="s">
        <v>590</v>
      </c>
      <c r="W114" s="3" t="s">
        <v>591</v>
      </c>
      <c r="X114" s="3" t="s">
        <v>591</v>
      </c>
      <c r="Y114" s="3" t="s">
        <v>251</v>
      </c>
      <c r="Z114" s="3" t="s">
        <v>242</v>
      </c>
      <c r="AA114" s="3" t="s">
        <v>23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7.25</v>
      </c>
      <c r="DV114">
        <v>0</v>
      </c>
      <c r="DW114">
        <v>0</v>
      </c>
      <c r="DX114">
        <v>0</v>
      </c>
      <c r="DY114" s="4"/>
      <c r="DZ114" s="3" t="s">
        <v>5115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1216</v>
      </c>
      <c r="F115" s="3" t="s">
        <v>1217</v>
      </c>
      <c r="G115" s="3" t="s">
        <v>959</v>
      </c>
      <c r="H115" s="3" t="s">
        <v>960</v>
      </c>
      <c r="I115" s="3" t="s">
        <v>109</v>
      </c>
      <c r="J115" s="3" t="s">
        <v>110</v>
      </c>
      <c r="K115" s="3" t="s">
        <v>1199</v>
      </c>
      <c r="L115" s="3" t="s">
        <v>1171</v>
      </c>
      <c r="M115" s="3" t="s">
        <v>223</v>
      </c>
      <c r="N115" s="3" t="s">
        <v>225</v>
      </c>
      <c r="O115">
        <v>1</v>
      </c>
      <c r="P115" s="3" t="s">
        <v>3013</v>
      </c>
      <c r="Q115" s="3" t="s">
        <v>3013</v>
      </c>
      <c r="R115" s="3" t="s">
        <v>3013</v>
      </c>
      <c r="S115" s="3" t="s">
        <v>4201</v>
      </c>
      <c r="T115" s="3" t="s">
        <v>4202</v>
      </c>
      <c r="U115" s="3" t="s">
        <v>241</v>
      </c>
      <c r="V115" s="3" t="s">
        <v>228</v>
      </c>
      <c r="W115" s="3" t="s">
        <v>3983</v>
      </c>
      <c r="X115" s="3" t="s">
        <v>3984</v>
      </c>
      <c r="Y115" s="3" t="s">
        <v>231</v>
      </c>
      <c r="Z115" s="3" t="s">
        <v>3151</v>
      </c>
      <c r="AA115" s="3" t="s">
        <v>232</v>
      </c>
      <c r="AB115">
        <v>0</v>
      </c>
      <c r="AC115">
        <v>0</v>
      </c>
      <c r="AD115">
        <v>5</v>
      </c>
      <c r="AE115">
        <v>0</v>
      </c>
      <c r="AF115">
        <v>0</v>
      </c>
      <c r="AG115">
        <v>5</v>
      </c>
      <c r="AH115">
        <v>0</v>
      </c>
      <c r="AI115">
        <v>0</v>
      </c>
      <c r="AJ115">
        <v>0</v>
      </c>
      <c r="AK115">
        <v>0</v>
      </c>
      <c r="AL115">
        <v>2</v>
      </c>
      <c r="AM115">
        <v>0</v>
      </c>
      <c r="AN115">
        <v>0</v>
      </c>
      <c r="AO115">
        <v>2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5</v>
      </c>
      <c r="CY115">
        <v>0</v>
      </c>
      <c r="CZ115">
        <v>0</v>
      </c>
      <c r="DA115">
        <v>5</v>
      </c>
      <c r="DB115">
        <v>0</v>
      </c>
      <c r="DC115">
        <v>0</v>
      </c>
      <c r="DD115">
        <v>0</v>
      </c>
      <c r="DE115">
        <v>0</v>
      </c>
      <c r="DF115">
        <v>15</v>
      </c>
      <c r="DG115">
        <v>0</v>
      </c>
      <c r="DH115">
        <v>0</v>
      </c>
      <c r="DI115">
        <v>15</v>
      </c>
      <c r="DJ115">
        <v>0</v>
      </c>
      <c r="DK115">
        <v>0</v>
      </c>
      <c r="DL115">
        <v>0</v>
      </c>
      <c r="DM115">
        <v>0</v>
      </c>
      <c r="DN115">
        <v>1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10</v>
      </c>
      <c r="DU115">
        <v>52.725271999999997</v>
      </c>
      <c r="DV115">
        <v>0</v>
      </c>
      <c r="DW115">
        <v>0</v>
      </c>
      <c r="DX115">
        <v>0</v>
      </c>
      <c r="DY115" s="4">
        <v>46356</v>
      </c>
      <c r="DZ115" s="3" t="s">
        <v>5115</v>
      </c>
      <c r="EA115">
        <v>0</v>
      </c>
      <c r="EB115">
        <v>0</v>
      </c>
      <c r="EC115">
        <v>37</v>
      </c>
      <c r="ED115">
        <v>0</v>
      </c>
      <c r="EE115">
        <v>0</v>
      </c>
      <c r="EF115">
        <v>37</v>
      </c>
      <c r="EG115">
        <v>7.4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217</v>
      </c>
      <c r="F116" s="3" t="s">
        <v>218</v>
      </c>
      <c r="G116" s="3" t="s">
        <v>959</v>
      </c>
      <c r="H116" s="3" t="s">
        <v>960</v>
      </c>
      <c r="I116" s="3" t="s">
        <v>4597</v>
      </c>
      <c r="J116" s="3" t="s">
        <v>4598</v>
      </c>
      <c r="K116" s="3" t="s">
        <v>961</v>
      </c>
      <c r="L116" s="3" t="s">
        <v>962</v>
      </c>
      <c r="M116" s="3" t="s">
        <v>223</v>
      </c>
      <c r="N116" s="3" t="s">
        <v>225</v>
      </c>
      <c r="O116">
        <v>3</v>
      </c>
      <c r="P116" s="3" t="s">
        <v>225</v>
      </c>
      <c r="Q116" s="3" t="s">
        <v>225</v>
      </c>
      <c r="R116" s="3" t="s">
        <v>225</v>
      </c>
      <c r="S116" s="3" t="s">
        <v>538</v>
      </c>
      <c r="T116" s="3" t="s">
        <v>1875</v>
      </c>
      <c r="U116" s="3" t="s">
        <v>247</v>
      </c>
      <c r="V116" s="3" t="s">
        <v>228</v>
      </c>
      <c r="W116" s="3" t="s">
        <v>228</v>
      </c>
      <c r="X116" s="3" t="s">
        <v>3982</v>
      </c>
      <c r="Y116" s="3" t="s">
        <v>231</v>
      </c>
      <c r="Z116" s="3" t="s">
        <v>3151</v>
      </c>
      <c r="AA116" s="3" t="s">
        <v>23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8</v>
      </c>
      <c r="CY116">
        <v>0</v>
      </c>
      <c r="CZ116">
        <v>0</v>
      </c>
      <c r="DA116">
        <v>8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3.125</v>
      </c>
      <c r="DV116">
        <v>0</v>
      </c>
      <c r="DW116">
        <v>0</v>
      </c>
      <c r="DX116">
        <v>0</v>
      </c>
      <c r="DY116" s="4"/>
      <c r="DZ116" s="3" t="s">
        <v>5115</v>
      </c>
      <c r="EA116">
        <v>0</v>
      </c>
      <c r="EB116">
        <v>0</v>
      </c>
      <c r="EC116">
        <v>8</v>
      </c>
      <c r="ED116">
        <v>0</v>
      </c>
      <c r="EE116">
        <v>0</v>
      </c>
      <c r="EF116">
        <v>8</v>
      </c>
      <c r="EG116">
        <v>8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1216</v>
      </c>
      <c r="F117" s="3" t="s">
        <v>1217</v>
      </c>
      <c r="G117" s="3" t="s">
        <v>959</v>
      </c>
      <c r="H117" s="3" t="s">
        <v>960</v>
      </c>
      <c r="I117" s="3" t="s">
        <v>157</v>
      </c>
      <c r="J117" s="3" t="s">
        <v>158</v>
      </c>
      <c r="K117" s="3" t="s">
        <v>1199</v>
      </c>
      <c r="L117" s="3" t="s">
        <v>1171</v>
      </c>
      <c r="M117" s="3" t="s">
        <v>223</v>
      </c>
      <c r="N117" s="3" t="s">
        <v>225</v>
      </c>
      <c r="O117">
        <v>2</v>
      </c>
      <c r="P117" s="3" t="s">
        <v>3013</v>
      </c>
      <c r="Q117" s="3" t="s">
        <v>3013</v>
      </c>
      <c r="R117" s="3" t="s">
        <v>3013</v>
      </c>
      <c r="S117" s="3" t="s">
        <v>656</v>
      </c>
      <c r="T117" s="3" t="s">
        <v>2208</v>
      </c>
      <c r="U117" s="3" t="s">
        <v>396</v>
      </c>
      <c r="V117" s="3" t="s">
        <v>590</v>
      </c>
      <c r="W117" s="3" t="s">
        <v>591</v>
      </c>
      <c r="X117" s="3" t="s">
        <v>591</v>
      </c>
      <c r="Y117" s="3" t="s">
        <v>231</v>
      </c>
      <c r="Z117" s="3" t="s">
        <v>3152</v>
      </c>
      <c r="AA117" s="3" t="s">
        <v>23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5</v>
      </c>
      <c r="DF117">
        <v>0</v>
      </c>
      <c r="DG117">
        <v>0</v>
      </c>
      <c r="DH117">
        <v>0</v>
      </c>
      <c r="DI117">
        <v>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.75</v>
      </c>
      <c r="DV117">
        <v>0</v>
      </c>
      <c r="DW117">
        <v>0</v>
      </c>
      <c r="DX117">
        <v>0</v>
      </c>
      <c r="DY117" s="4"/>
      <c r="DZ117" s="3" t="s">
        <v>5115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1216</v>
      </c>
      <c r="F118" s="3" t="s">
        <v>1217</v>
      </c>
      <c r="G118" s="3" t="s">
        <v>959</v>
      </c>
      <c r="H118" s="3" t="s">
        <v>960</v>
      </c>
      <c r="I118" s="3" t="s">
        <v>81</v>
      </c>
      <c r="J118" s="3" t="s">
        <v>82</v>
      </c>
      <c r="K118" s="3" t="s">
        <v>1199</v>
      </c>
      <c r="L118" s="3" t="s">
        <v>1211</v>
      </c>
      <c r="M118" s="3" t="s">
        <v>223</v>
      </c>
      <c r="N118" s="3" t="s">
        <v>225</v>
      </c>
      <c r="O118">
        <v>3</v>
      </c>
      <c r="P118" s="3" t="s">
        <v>3013</v>
      </c>
      <c r="Q118" s="3" t="s">
        <v>3013</v>
      </c>
      <c r="R118" s="3" t="s">
        <v>3013</v>
      </c>
      <c r="S118" s="3" t="s">
        <v>702</v>
      </c>
      <c r="T118" s="3" t="s">
        <v>3680</v>
      </c>
      <c r="U118" s="3" t="s">
        <v>396</v>
      </c>
      <c r="V118" s="3" t="s">
        <v>590</v>
      </c>
      <c r="W118" s="3" t="s">
        <v>591</v>
      </c>
      <c r="X118" s="3" t="s">
        <v>591</v>
      </c>
      <c r="Y118" s="3" t="s">
        <v>231</v>
      </c>
      <c r="Z118" s="3" t="s">
        <v>3152</v>
      </c>
      <c r="AA118" s="3" t="s">
        <v>23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3</v>
      </c>
      <c r="CO118">
        <v>0</v>
      </c>
      <c r="CP118">
        <v>0</v>
      </c>
      <c r="CQ118">
        <v>0</v>
      </c>
      <c r="CR118">
        <v>0</v>
      </c>
      <c r="CS118">
        <v>3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97499999999999998</v>
      </c>
      <c r="DV118">
        <v>0</v>
      </c>
      <c r="DW118">
        <v>0</v>
      </c>
      <c r="DX118">
        <v>0</v>
      </c>
      <c r="DY118" s="4"/>
      <c r="DZ118" s="3" t="s">
        <v>5115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3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1216</v>
      </c>
      <c r="F119" s="3" t="s">
        <v>1217</v>
      </c>
      <c r="G119" s="3" t="s">
        <v>959</v>
      </c>
      <c r="H119" s="3" t="s">
        <v>960</v>
      </c>
      <c r="I119" s="3" t="s">
        <v>91</v>
      </c>
      <c r="J119" s="3" t="s">
        <v>92</v>
      </c>
      <c r="K119" s="3" t="s">
        <v>1199</v>
      </c>
      <c r="L119" s="3" t="s">
        <v>1171</v>
      </c>
      <c r="M119" s="3" t="s">
        <v>223</v>
      </c>
      <c r="N119" s="3" t="s">
        <v>225</v>
      </c>
      <c r="O119">
        <v>1</v>
      </c>
      <c r="P119" s="3" t="s">
        <v>3013</v>
      </c>
      <c r="Q119" s="3" t="s">
        <v>3013</v>
      </c>
      <c r="R119" s="3" t="s">
        <v>3013</v>
      </c>
      <c r="S119" s="3" t="s">
        <v>878</v>
      </c>
      <c r="T119" s="3" t="s">
        <v>2120</v>
      </c>
      <c r="U119" s="3" t="s">
        <v>396</v>
      </c>
      <c r="V119" s="3" t="s">
        <v>590</v>
      </c>
      <c r="W119" s="3" t="s">
        <v>591</v>
      </c>
      <c r="X119" s="3" t="s">
        <v>591</v>
      </c>
      <c r="Y119" s="3" t="s">
        <v>251</v>
      </c>
      <c r="Z119" s="3" t="s">
        <v>242</v>
      </c>
      <c r="AA119" s="3" t="s">
        <v>23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100</v>
      </c>
      <c r="DA119">
        <v>10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100</v>
      </c>
      <c r="DQ119">
        <v>100</v>
      </c>
      <c r="DR119">
        <v>0</v>
      </c>
      <c r="DS119">
        <v>0</v>
      </c>
      <c r="DT119">
        <v>100</v>
      </c>
      <c r="DU119">
        <v>7.25</v>
      </c>
      <c r="DV119">
        <v>0</v>
      </c>
      <c r="DW119">
        <v>0</v>
      </c>
      <c r="DX119">
        <v>0</v>
      </c>
      <c r="DY119" s="4">
        <v>46022</v>
      </c>
      <c r="DZ119" s="3" t="s">
        <v>5115</v>
      </c>
      <c r="EA119">
        <v>0</v>
      </c>
      <c r="EB119">
        <v>0</v>
      </c>
      <c r="EC119">
        <v>200</v>
      </c>
      <c r="ED119">
        <v>0</v>
      </c>
      <c r="EE119">
        <v>0</v>
      </c>
      <c r="EF119">
        <v>200</v>
      </c>
      <c r="EG119">
        <v>10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1216</v>
      </c>
      <c r="F120" s="3" t="s">
        <v>1217</v>
      </c>
      <c r="G120" s="3" t="s">
        <v>959</v>
      </c>
      <c r="H120" s="3" t="s">
        <v>960</v>
      </c>
      <c r="I120" s="3" t="s">
        <v>97</v>
      </c>
      <c r="J120" s="3" t="s">
        <v>98</v>
      </c>
      <c r="K120" s="3" t="s">
        <v>1199</v>
      </c>
      <c r="L120" s="3" t="s">
        <v>1171</v>
      </c>
      <c r="M120" s="3" t="s">
        <v>223</v>
      </c>
      <c r="N120" s="3" t="s">
        <v>225</v>
      </c>
      <c r="O120">
        <v>3</v>
      </c>
      <c r="P120" s="3" t="s">
        <v>3013</v>
      </c>
      <c r="Q120" s="3" t="s">
        <v>3013</v>
      </c>
      <c r="R120" s="3" t="s">
        <v>3013</v>
      </c>
      <c r="S120" s="3" t="s">
        <v>3153</v>
      </c>
      <c r="T120" s="3" t="s">
        <v>3154</v>
      </c>
      <c r="U120" s="3" t="s">
        <v>284</v>
      </c>
      <c r="V120" s="3" t="s">
        <v>590</v>
      </c>
      <c r="W120" s="3" t="s">
        <v>602</v>
      </c>
      <c r="X120" s="3" t="s">
        <v>603</v>
      </c>
      <c r="Y120" s="3" t="s">
        <v>251</v>
      </c>
      <c r="Z120" s="3" t="s">
        <v>242</v>
      </c>
      <c r="AA120" s="3" t="s">
        <v>232</v>
      </c>
      <c r="AB120">
        <v>0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75.625</v>
      </c>
      <c r="DV120">
        <v>0</v>
      </c>
      <c r="DW120">
        <v>0</v>
      </c>
      <c r="DX120">
        <v>0</v>
      </c>
      <c r="DY120" s="4"/>
      <c r="DZ120" s="3" t="s">
        <v>5115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217</v>
      </c>
      <c r="F121" s="3" t="s">
        <v>218</v>
      </c>
      <c r="G121" s="3" t="s">
        <v>959</v>
      </c>
      <c r="H121" s="3" t="s">
        <v>960</v>
      </c>
      <c r="I121" s="3" t="s">
        <v>50</v>
      </c>
      <c r="J121" s="3" t="s">
        <v>51</v>
      </c>
      <c r="K121" s="3" t="s">
        <v>961</v>
      </c>
      <c r="L121" s="3" t="s">
        <v>1147</v>
      </c>
      <c r="M121" s="3" t="s">
        <v>223</v>
      </c>
      <c r="N121" s="3" t="s">
        <v>225</v>
      </c>
      <c r="O121">
        <v>1</v>
      </c>
      <c r="P121" s="3" t="s">
        <v>3013</v>
      </c>
      <c r="Q121" s="3" t="s">
        <v>3013</v>
      </c>
      <c r="R121" s="3" t="s">
        <v>3013</v>
      </c>
      <c r="S121" s="3" t="s">
        <v>2449</v>
      </c>
      <c r="T121" s="3" t="s">
        <v>3612</v>
      </c>
      <c r="U121" s="3" t="s">
        <v>396</v>
      </c>
      <c r="V121" s="3" t="s">
        <v>590</v>
      </c>
      <c r="W121" s="3" t="s">
        <v>591</v>
      </c>
      <c r="X121" s="3" t="s">
        <v>591</v>
      </c>
      <c r="Y121" s="3" t="s">
        <v>251</v>
      </c>
      <c r="Z121" s="3" t="s">
        <v>3152</v>
      </c>
      <c r="AA121" s="3" t="s">
        <v>232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2</v>
      </c>
      <c r="AL121">
        <v>0</v>
      </c>
      <c r="AM121">
        <v>0</v>
      </c>
      <c r="AN121">
        <v>0</v>
      </c>
      <c r="AO121">
        <v>2</v>
      </c>
      <c r="AP121">
        <v>0</v>
      </c>
      <c r="AQ121">
        <v>0</v>
      </c>
      <c r="AR121">
        <v>1</v>
      </c>
      <c r="AS121">
        <v>2</v>
      </c>
      <c r="AT121">
        <v>0</v>
      </c>
      <c r="AU121">
        <v>0</v>
      </c>
      <c r="AV121">
        <v>0</v>
      </c>
      <c r="AW121">
        <v>3</v>
      </c>
      <c r="AX121">
        <v>0</v>
      </c>
      <c r="AY121">
        <v>0</v>
      </c>
      <c r="AZ121">
        <v>0</v>
      </c>
      <c r="BA121">
        <v>7</v>
      </c>
      <c r="BB121">
        <v>0</v>
      </c>
      <c r="BC121">
        <v>0</v>
      </c>
      <c r="BD121">
        <v>0</v>
      </c>
      <c r="BE121">
        <v>7</v>
      </c>
      <c r="BF121">
        <v>0</v>
      </c>
      <c r="BG121">
        <v>0</v>
      </c>
      <c r="BH121">
        <v>0</v>
      </c>
      <c r="BI121">
        <v>1</v>
      </c>
      <c r="BJ121">
        <v>0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4</v>
      </c>
      <c r="BR121">
        <v>0</v>
      </c>
      <c r="BS121">
        <v>0</v>
      </c>
      <c r="BT121">
        <v>0</v>
      </c>
      <c r="BU121">
        <v>4</v>
      </c>
      <c r="BV121">
        <v>0</v>
      </c>
      <c r="BW121">
        <v>0</v>
      </c>
      <c r="BX121">
        <v>0</v>
      </c>
      <c r="BY121">
        <v>2</v>
      </c>
      <c r="BZ121">
        <v>0</v>
      </c>
      <c r="CA121">
        <v>0</v>
      </c>
      <c r="CB121">
        <v>0</v>
      </c>
      <c r="CC121">
        <v>2</v>
      </c>
      <c r="CD121">
        <v>0</v>
      </c>
      <c r="CE121">
        <v>0</v>
      </c>
      <c r="CF121">
        <v>0</v>
      </c>
      <c r="CG121">
        <v>4</v>
      </c>
      <c r="CH121">
        <v>0</v>
      </c>
      <c r="CI121">
        <v>0</v>
      </c>
      <c r="CJ121">
        <v>0</v>
      </c>
      <c r="CK121">
        <v>4</v>
      </c>
      <c r="CL121">
        <v>0</v>
      </c>
      <c r="CM121">
        <v>0</v>
      </c>
      <c r="CN121">
        <v>0</v>
      </c>
      <c r="CO121">
        <v>4</v>
      </c>
      <c r="CP121">
        <v>0</v>
      </c>
      <c r="CQ121">
        <v>0</v>
      </c>
      <c r="CR121">
        <v>0</v>
      </c>
      <c r="CS121">
        <v>4</v>
      </c>
      <c r="CT121">
        <v>0</v>
      </c>
      <c r="CU121">
        <v>0</v>
      </c>
      <c r="CV121">
        <v>0</v>
      </c>
      <c r="CW121">
        <v>5</v>
      </c>
      <c r="CX121">
        <v>0</v>
      </c>
      <c r="CY121">
        <v>0</v>
      </c>
      <c r="CZ121">
        <v>0</v>
      </c>
      <c r="DA121">
        <v>5</v>
      </c>
      <c r="DB121">
        <v>0</v>
      </c>
      <c r="DC121">
        <v>0</v>
      </c>
      <c r="DD121">
        <v>0</v>
      </c>
      <c r="DE121">
        <v>7</v>
      </c>
      <c r="DF121">
        <v>0</v>
      </c>
      <c r="DG121">
        <v>0</v>
      </c>
      <c r="DH121">
        <v>0</v>
      </c>
      <c r="DI121">
        <v>7</v>
      </c>
      <c r="DJ121">
        <v>0</v>
      </c>
      <c r="DK121">
        <v>0</v>
      </c>
      <c r="DL121">
        <v>0</v>
      </c>
      <c r="DM121">
        <v>5</v>
      </c>
      <c r="DN121">
        <v>0</v>
      </c>
      <c r="DO121">
        <v>0</v>
      </c>
      <c r="DP121">
        <v>0</v>
      </c>
      <c r="DQ121">
        <v>5</v>
      </c>
      <c r="DR121">
        <v>0</v>
      </c>
      <c r="DS121">
        <v>0</v>
      </c>
      <c r="DT121">
        <v>5</v>
      </c>
      <c r="DU121">
        <v>2.875</v>
      </c>
      <c r="DV121">
        <v>0</v>
      </c>
      <c r="DW121">
        <v>0</v>
      </c>
      <c r="DX121">
        <v>0</v>
      </c>
      <c r="DY121" s="4">
        <v>47660</v>
      </c>
      <c r="DZ121" s="3" t="s">
        <v>5115</v>
      </c>
      <c r="EA121">
        <v>0</v>
      </c>
      <c r="EB121">
        <v>0</v>
      </c>
      <c r="EC121">
        <v>45</v>
      </c>
      <c r="ED121">
        <v>0</v>
      </c>
      <c r="EE121">
        <v>0</v>
      </c>
      <c r="EF121">
        <v>45</v>
      </c>
      <c r="EG121">
        <v>3.7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1216</v>
      </c>
      <c r="F122" s="3" t="s">
        <v>1217</v>
      </c>
      <c r="G122" s="3" t="s">
        <v>959</v>
      </c>
      <c r="H122" s="3" t="s">
        <v>960</v>
      </c>
      <c r="I122" s="3" t="s">
        <v>83</v>
      </c>
      <c r="J122" s="3" t="s">
        <v>84</v>
      </c>
      <c r="K122" s="3" t="s">
        <v>1199</v>
      </c>
      <c r="L122" s="3" t="s">
        <v>1211</v>
      </c>
      <c r="M122" s="3" t="s">
        <v>223</v>
      </c>
      <c r="N122" s="3" t="s">
        <v>225</v>
      </c>
      <c r="O122">
        <v>5</v>
      </c>
      <c r="P122" s="3" t="s">
        <v>3013</v>
      </c>
      <c r="Q122" s="3" t="s">
        <v>3013</v>
      </c>
      <c r="R122" s="3" t="s">
        <v>3013</v>
      </c>
      <c r="S122" s="3" t="s">
        <v>1241</v>
      </c>
      <c r="T122" s="3" t="s">
        <v>2601</v>
      </c>
      <c r="U122" s="3" t="s">
        <v>396</v>
      </c>
      <c r="V122" s="3" t="s">
        <v>590</v>
      </c>
      <c r="W122" s="3" t="s">
        <v>928</v>
      </c>
      <c r="X122" s="3" t="s">
        <v>928</v>
      </c>
      <c r="Y122" s="3" t="s">
        <v>231</v>
      </c>
      <c r="Z122" s="3" t="s">
        <v>3152</v>
      </c>
      <c r="AA122" s="3" t="s">
        <v>23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1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4</v>
      </c>
      <c r="BU122">
        <v>4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1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3</v>
      </c>
      <c r="CS122">
        <v>3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.675</v>
      </c>
      <c r="DV122">
        <v>0</v>
      </c>
      <c r="DW122">
        <v>0</v>
      </c>
      <c r="DX122">
        <v>0</v>
      </c>
      <c r="DY122" s="4"/>
      <c r="DZ122" s="3" t="s">
        <v>5115</v>
      </c>
      <c r="EA122">
        <v>0</v>
      </c>
      <c r="EB122">
        <v>0</v>
      </c>
      <c r="EC122">
        <v>10</v>
      </c>
      <c r="ED122">
        <v>0</v>
      </c>
      <c r="EE122">
        <v>0</v>
      </c>
      <c r="EF122">
        <v>10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217</v>
      </c>
      <c r="F123" s="3" t="s">
        <v>218</v>
      </c>
      <c r="G123" s="3" t="s">
        <v>959</v>
      </c>
      <c r="H123" s="3" t="s">
        <v>960</v>
      </c>
      <c r="I123" s="3" t="s">
        <v>125</v>
      </c>
      <c r="J123" s="3" t="s">
        <v>126</v>
      </c>
      <c r="K123" s="3" t="s">
        <v>1199</v>
      </c>
      <c r="L123" s="3" t="s">
        <v>1171</v>
      </c>
      <c r="M123" s="3" t="s">
        <v>223</v>
      </c>
      <c r="N123" s="3" t="s">
        <v>225</v>
      </c>
      <c r="O123">
        <v>1</v>
      </c>
      <c r="P123" s="3" t="s">
        <v>3013</v>
      </c>
      <c r="Q123" s="3" t="s">
        <v>3013</v>
      </c>
      <c r="R123" s="3" t="s">
        <v>3013</v>
      </c>
      <c r="S123" s="3" t="s">
        <v>808</v>
      </c>
      <c r="T123" s="3" t="s">
        <v>2035</v>
      </c>
      <c r="U123" s="3" t="s">
        <v>241</v>
      </c>
      <c r="V123" s="3" t="s">
        <v>228</v>
      </c>
      <c r="W123" s="3" t="s">
        <v>3983</v>
      </c>
      <c r="X123" s="3" t="s">
        <v>3984</v>
      </c>
      <c r="Y123" s="3" t="s">
        <v>231</v>
      </c>
      <c r="Z123" s="3" t="s">
        <v>3151</v>
      </c>
      <c r="AA123" s="3" t="s">
        <v>232</v>
      </c>
      <c r="AB123">
        <v>0</v>
      </c>
      <c r="AC123">
        <v>0</v>
      </c>
      <c r="AD123">
        <v>112</v>
      </c>
      <c r="AE123">
        <v>0</v>
      </c>
      <c r="AF123">
        <v>0</v>
      </c>
      <c r="AG123">
        <v>112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4</v>
      </c>
      <c r="BC123">
        <v>0</v>
      </c>
      <c r="BD123">
        <v>0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31</v>
      </c>
      <c r="BK123">
        <v>0</v>
      </c>
      <c r="BL123">
        <v>0</v>
      </c>
      <c r="BM123">
        <v>31</v>
      </c>
      <c r="BN123">
        <v>0</v>
      </c>
      <c r="BO123">
        <v>0</v>
      </c>
      <c r="BP123">
        <v>0</v>
      </c>
      <c r="BQ123">
        <v>0</v>
      </c>
      <c r="BR123">
        <v>17</v>
      </c>
      <c r="BS123">
        <v>0</v>
      </c>
      <c r="BT123">
        <v>0</v>
      </c>
      <c r="BU123">
        <v>17</v>
      </c>
      <c r="BV123">
        <v>0</v>
      </c>
      <c r="BW123">
        <v>0</v>
      </c>
      <c r="BX123">
        <v>0</v>
      </c>
      <c r="BY123">
        <v>0</v>
      </c>
      <c r="BZ123">
        <v>142</v>
      </c>
      <c r="CA123">
        <v>0</v>
      </c>
      <c r="CB123">
        <v>0</v>
      </c>
      <c r="CC123">
        <v>142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40</v>
      </c>
      <c r="CY123">
        <v>0</v>
      </c>
      <c r="CZ123">
        <v>0</v>
      </c>
      <c r="DA123">
        <v>4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6</v>
      </c>
      <c r="DO123">
        <v>0</v>
      </c>
      <c r="DP123">
        <v>0</v>
      </c>
      <c r="DQ123">
        <v>16</v>
      </c>
      <c r="DR123">
        <v>0</v>
      </c>
      <c r="DS123">
        <v>0</v>
      </c>
      <c r="DT123">
        <v>36</v>
      </c>
      <c r="DU123">
        <v>20.607165999999999</v>
      </c>
      <c r="DV123">
        <v>0</v>
      </c>
      <c r="DW123">
        <v>0</v>
      </c>
      <c r="DX123">
        <v>0</v>
      </c>
      <c r="DY123" s="4">
        <v>46053</v>
      </c>
      <c r="DZ123" s="3" t="s">
        <v>5115</v>
      </c>
      <c r="EA123">
        <v>0</v>
      </c>
      <c r="EB123">
        <v>0</v>
      </c>
      <c r="EC123">
        <v>362</v>
      </c>
      <c r="ED123">
        <v>0</v>
      </c>
      <c r="EE123">
        <v>0</v>
      </c>
      <c r="EF123">
        <v>362</v>
      </c>
      <c r="EG123">
        <v>51.71428600000000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1216</v>
      </c>
      <c r="F124" s="3" t="s">
        <v>1217</v>
      </c>
      <c r="G124" s="3" t="s">
        <v>959</v>
      </c>
      <c r="H124" s="3" t="s">
        <v>960</v>
      </c>
      <c r="I124" s="3" t="s">
        <v>143</v>
      </c>
      <c r="J124" s="3" t="s">
        <v>144</v>
      </c>
      <c r="K124" s="3" t="s">
        <v>1199</v>
      </c>
      <c r="L124" s="3" t="s">
        <v>1147</v>
      </c>
      <c r="M124" s="3" t="s">
        <v>223</v>
      </c>
      <c r="N124" s="3" t="s">
        <v>225</v>
      </c>
      <c r="O124">
        <v>3</v>
      </c>
      <c r="P124" s="3" t="s">
        <v>3013</v>
      </c>
      <c r="Q124" s="3" t="s">
        <v>3013</v>
      </c>
      <c r="R124" s="3" t="s">
        <v>3013</v>
      </c>
      <c r="S124" s="3" t="s">
        <v>1091</v>
      </c>
      <c r="T124" s="3" t="s">
        <v>3655</v>
      </c>
      <c r="U124" s="3" t="s">
        <v>396</v>
      </c>
      <c r="V124" s="3" t="s">
        <v>590</v>
      </c>
      <c r="W124" s="3" t="s">
        <v>928</v>
      </c>
      <c r="X124" s="3" t="s">
        <v>928</v>
      </c>
      <c r="Y124" s="3" t="s">
        <v>231</v>
      </c>
      <c r="Z124" s="3" t="s">
        <v>242</v>
      </c>
      <c r="AA124" s="3" t="s">
        <v>23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5</v>
      </c>
      <c r="AL124">
        <v>0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8</v>
      </c>
      <c r="AT124">
        <v>0</v>
      </c>
      <c r="AU124">
        <v>0</v>
      </c>
      <c r="AV124">
        <v>0</v>
      </c>
      <c r="AW124">
        <v>8</v>
      </c>
      <c r="AX124">
        <v>0</v>
      </c>
      <c r="AY124">
        <v>0</v>
      </c>
      <c r="AZ124">
        <v>0</v>
      </c>
      <c r="BA124">
        <v>5</v>
      </c>
      <c r="BB124">
        <v>0</v>
      </c>
      <c r="BC124">
        <v>0</v>
      </c>
      <c r="BD124">
        <v>0</v>
      </c>
      <c r="BE124">
        <v>5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2</v>
      </c>
      <c r="BR124">
        <v>0</v>
      </c>
      <c r="BS124">
        <v>0</v>
      </c>
      <c r="BT124">
        <v>0</v>
      </c>
      <c r="BU124">
        <v>2</v>
      </c>
      <c r="BV124">
        <v>0</v>
      </c>
      <c r="BW124">
        <v>0</v>
      </c>
      <c r="BX124">
        <v>0</v>
      </c>
      <c r="BY124">
        <v>15</v>
      </c>
      <c r="BZ124">
        <v>0</v>
      </c>
      <c r="CA124">
        <v>0</v>
      </c>
      <c r="CB124">
        <v>0</v>
      </c>
      <c r="CC124">
        <v>15</v>
      </c>
      <c r="CD124">
        <v>0</v>
      </c>
      <c r="CE124">
        <v>0</v>
      </c>
      <c r="CF124">
        <v>0</v>
      </c>
      <c r="CG124">
        <v>9</v>
      </c>
      <c r="CH124">
        <v>0</v>
      </c>
      <c r="CI124">
        <v>0</v>
      </c>
      <c r="CJ124">
        <v>0</v>
      </c>
      <c r="CK124">
        <v>9</v>
      </c>
      <c r="CL124">
        <v>0</v>
      </c>
      <c r="CM124">
        <v>0</v>
      </c>
      <c r="CN124">
        <v>0</v>
      </c>
      <c r="CO124">
        <v>7</v>
      </c>
      <c r="CP124">
        <v>0</v>
      </c>
      <c r="CQ124">
        <v>0</v>
      </c>
      <c r="CR124">
        <v>0</v>
      </c>
      <c r="CS124">
        <v>7</v>
      </c>
      <c r="CT124">
        <v>0</v>
      </c>
      <c r="CU124">
        <v>0</v>
      </c>
      <c r="CV124">
        <v>0</v>
      </c>
      <c r="CW124">
        <v>8</v>
      </c>
      <c r="CX124">
        <v>0</v>
      </c>
      <c r="CY124">
        <v>0</v>
      </c>
      <c r="CZ124">
        <v>0</v>
      </c>
      <c r="DA124">
        <v>8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6.25</v>
      </c>
      <c r="DV124">
        <v>0</v>
      </c>
      <c r="DW124">
        <v>0</v>
      </c>
      <c r="DX124">
        <v>0</v>
      </c>
      <c r="DY124" s="4"/>
      <c r="DZ124" s="3" t="s">
        <v>5115</v>
      </c>
      <c r="EA124">
        <v>0</v>
      </c>
      <c r="EB124">
        <v>0</v>
      </c>
      <c r="EC124">
        <v>60</v>
      </c>
      <c r="ED124">
        <v>0</v>
      </c>
      <c r="EE124">
        <v>0</v>
      </c>
      <c r="EF124">
        <v>60</v>
      </c>
      <c r="EG124">
        <v>6.666667000000000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217</v>
      </c>
      <c r="F125" s="3" t="s">
        <v>218</v>
      </c>
      <c r="G125" s="3" t="s">
        <v>959</v>
      </c>
      <c r="H125" s="3" t="s">
        <v>960</v>
      </c>
      <c r="I125" s="3" t="s">
        <v>38</v>
      </c>
      <c r="J125" s="3" t="s">
        <v>39</v>
      </c>
      <c r="K125" s="3" t="s">
        <v>961</v>
      </c>
      <c r="L125" s="3" t="s">
        <v>1147</v>
      </c>
      <c r="M125" s="3" t="s">
        <v>223</v>
      </c>
      <c r="N125" s="3" t="s">
        <v>225</v>
      </c>
      <c r="O125">
        <v>1</v>
      </c>
      <c r="P125" s="3" t="s">
        <v>3013</v>
      </c>
      <c r="Q125" s="3" t="s">
        <v>3013</v>
      </c>
      <c r="R125" s="3" t="s">
        <v>3013</v>
      </c>
      <c r="S125" s="3" t="s">
        <v>501</v>
      </c>
      <c r="T125" s="3" t="s">
        <v>1835</v>
      </c>
      <c r="U125" s="3" t="s">
        <v>227</v>
      </c>
      <c r="V125" s="3" t="s">
        <v>228</v>
      </c>
      <c r="W125" s="3" t="s">
        <v>228</v>
      </c>
      <c r="X125" s="3" t="s">
        <v>3982</v>
      </c>
      <c r="Y125" s="3" t="s">
        <v>231</v>
      </c>
      <c r="Z125" s="3" t="s">
        <v>3152</v>
      </c>
      <c r="AA125" s="3" t="s">
        <v>232</v>
      </c>
      <c r="AB125">
        <v>100</v>
      </c>
      <c r="AC125">
        <v>210</v>
      </c>
      <c r="AD125">
        <v>0</v>
      </c>
      <c r="AE125">
        <v>0</v>
      </c>
      <c r="AF125">
        <v>0</v>
      </c>
      <c r="AG125">
        <v>310</v>
      </c>
      <c r="AH125">
        <v>0</v>
      </c>
      <c r="AI125">
        <v>0</v>
      </c>
      <c r="AJ125">
        <v>50</v>
      </c>
      <c r="AK125">
        <v>0</v>
      </c>
      <c r="AL125">
        <v>0</v>
      </c>
      <c r="AM125">
        <v>0</v>
      </c>
      <c r="AN125">
        <v>0</v>
      </c>
      <c r="AO125">
        <v>50</v>
      </c>
      <c r="AP125">
        <v>0</v>
      </c>
      <c r="AQ125">
        <v>56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2</v>
      </c>
      <c r="BI125">
        <v>0</v>
      </c>
      <c r="BJ125">
        <v>0</v>
      </c>
      <c r="BK125">
        <v>0</v>
      </c>
      <c r="BL125">
        <v>0</v>
      </c>
      <c r="BM125">
        <v>12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130</v>
      </c>
      <c r="CG125">
        <v>0</v>
      </c>
      <c r="CH125">
        <v>0</v>
      </c>
      <c r="CI125">
        <v>0</v>
      </c>
      <c r="CJ125">
        <v>0</v>
      </c>
      <c r="CK125">
        <v>130</v>
      </c>
      <c r="CL125">
        <v>0</v>
      </c>
      <c r="CM125">
        <v>0</v>
      </c>
      <c r="CN125">
        <v>38</v>
      </c>
      <c r="CO125">
        <v>80</v>
      </c>
      <c r="CP125">
        <v>0</v>
      </c>
      <c r="CQ125">
        <v>0</v>
      </c>
      <c r="CR125">
        <v>0</v>
      </c>
      <c r="CS125">
        <v>118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20</v>
      </c>
      <c r="DE125">
        <v>90</v>
      </c>
      <c r="DF125">
        <v>30</v>
      </c>
      <c r="DG125">
        <v>0</v>
      </c>
      <c r="DH125">
        <v>0</v>
      </c>
      <c r="DI125">
        <v>140</v>
      </c>
      <c r="DJ125">
        <v>0</v>
      </c>
      <c r="DK125">
        <v>0</v>
      </c>
      <c r="DL125">
        <v>21</v>
      </c>
      <c r="DM125">
        <v>0</v>
      </c>
      <c r="DN125">
        <v>0</v>
      </c>
      <c r="DO125">
        <v>0</v>
      </c>
      <c r="DP125">
        <v>0</v>
      </c>
      <c r="DQ125">
        <v>21</v>
      </c>
      <c r="DR125">
        <v>0</v>
      </c>
      <c r="DS125">
        <v>0</v>
      </c>
      <c r="DT125">
        <v>1</v>
      </c>
      <c r="DU125">
        <v>0.22500000000000001</v>
      </c>
      <c r="DV125">
        <v>20</v>
      </c>
      <c r="DW125">
        <v>0</v>
      </c>
      <c r="DX125">
        <v>0</v>
      </c>
      <c r="DY125" s="4">
        <v>47026</v>
      </c>
      <c r="DZ125" s="3" t="s">
        <v>5115</v>
      </c>
      <c r="EA125">
        <v>0</v>
      </c>
      <c r="EB125">
        <v>0</v>
      </c>
      <c r="EC125">
        <v>781</v>
      </c>
      <c r="ED125">
        <v>0</v>
      </c>
      <c r="EE125">
        <v>0</v>
      </c>
      <c r="EF125">
        <v>781</v>
      </c>
      <c r="EG125">
        <v>111.57142899999999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217</v>
      </c>
      <c r="F126" s="3" t="s">
        <v>218</v>
      </c>
      <c r="G126" s="3" t="s">
        <v>959</v>
      </c>
      <c r="H126" s="3" t="s">
        <v>960</v>
      </c>
      <c r="I126" s="3" t="s">
        <v>20</v>
      </c>
      <c r="J126" s="3" t="s">
        <v>21</v>
      </c>
      <c r="K126" s="3" t="s">
        <v>961</v>
      </c>
      <c r="L126" s="3" t="s">
        <v>962</v>
      </c>
      <c r="M126" s="3" t="s">
        <v>223</v>
      </c>
      <c r="N126" s="3" t="s">
        <v>225</v>
      </c>
      <c r="O126">
        <v>4</v>
      </c>
      <c r="P126" s="3" t="s">
        <v>3013</v>
      </c>
      <c r="Q126" s="3" t="s">
        <v>3013</v>
      </c>
      <c r="R126" s="3" t="s">
        <v>3013</v>
      </c>
      <c r="S126" s="3" t="s">
        <v>1252</v>
      </c>
      <c r="T126" s="3" t="s">
        <v>2694</v>
      </c>
      <c r="U126" s="3" t="s">
        <v>396</v>
      </c>
      <c r="V126" s="3" t="s">
        <v>590</v>
      </c>
      <c r="W126" s="3" t="s">
        <v>747</v>
      </c>
      <c r="X126" s="3" t="s">
        <v>748</v>
      </c>
      <c r="Y126" s="3" t="s">
        <v>251</v>
      </c>
      <c r="Z126" s="3" t="s">
        <v>3152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500</v>
      </c>
      <c r="CQ126">
        <v>0</v>
      </c>
      <c r="CR126">
        <v>0</v>
      </c>
      <c r="CS126">
        <v>250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13525000000000001</v>
      </c>
      <c r="DV126">
        <v>0</v>
      </c>
      <c r="DW126">
        <v>0</v>
      </c>
      <c r="DX126">
        <v>0</v>
      </c>
      <c r="DY126" s="4"/>
      <c r="DZ126" s="3" t="s">
        <v>5115</v>
      </c>
      <c r="EA126">
        <v>0</v>
      </c>
      <c r="EB126">
        <v>0</v>
      </c>
      <c r="EC126">
        <v>2500</v>
      </c>
      <c r="ED126">
        <v>0</v>
      </c>
      <c r="EE126">
        <v>0</v>
      </c>
      <c r="EF126">
        <v>2500</v>
      </c>
      <c r="EG126">
        <v>250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219</v>
      </c>
      <c r="H127" s="3" t="s">
        <v>220</v>
      </c>
      <c r="I127" s="3" t="s">
        <v>69</v>
      </c>
      <c r="J127" s="3" t="s">
        <v>70</v>
      </c>
      <c r="K127" s="3" t="s">
        <v>221</v>
      </c>
      <c r="L127" s="3" t="s">
        <v>222</v>
      </c>
      <c r="M127" s="3" t="s">
        <v>223</v>
      </c>
      <c r="N127" s="3" t="s">
        <v>224</v>
      </c>
      <c r="O127">
        <v>4</v>
      </c>
      <c r="P127" s="3" t="s">
        <v>3013</v>
      </c>
      <c r="Q127" s="3" t="s">
        <v>3013</v>
      </c>
      <c r="R127" s="3" t="s">
        <v>3013</v>
      </c>
      <c r="S127" s="3" t="s">
        <v>4397</v>
      </c>
      <c r="T127" s="3" t="s">
        <v>4398</v>
      </c>
      <c r="U127" s="3" t="s">
        <v>396</v>
      </c>
      <c r="V127" s="3" t="s">
        <v>590</v>
      </c>
      <c r="W127" s="3" t="s">
        <v>928</v>
      </c>
      <c r="X127" s="3" t="s">
        <v>928</v>
      </c>
      <c r="Y127" s="3" t="s">
        <v>251</v>
      </c>
      <c r="Z127" s="3" t="s">
        <v>242</v>
      </c>
      <c r="AA127" s="3" t="s">
        <v>23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0535.51</v>
      </c>
      <c r="DV127">
        <v>0</v>
      </c>
      <c r="DW127">
        <v>0</v>
      </c>
      <c r="DX127">
        <v>0</v>
      </c>
      <c r="DY127" s="4"/>
      <c r="DZ127" s="3" t="s">
        <v>5115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16</v>
      </c>
      <c r="F128" s="3" t="s">
        <v>1217</v>
      </c>
      <c r="G128" s="3" t="s">
        <v>959</v>
      </c>
      <c r="H128" s="3" t="s">
        <v>960</v>
      </c>
      <c r="I128" s="3" t="s">
        <v>53</v>
      </c>
      <c r="J128" s="3" t="s">
        <v>54</v>
      </c>
      <c r="K128" s="3" t="s">
        <v>961</v>
      </c>
      <c r="L128" s="3" t="s">
        <v>1147</v>
      </c>
      <c r="M128" s="3" t="s">
        <v>223</v>
      </c>
      <c r="N128" s="3" t="s">
        <v>225</v>
      </c>
      <c r="O128">
        <v>1</v>
      </c>
      <c r="P128" s="3" t="s">
        <v>3013</v>
      </c>
      <c r="Q128" s="3" t="s">
        <v>3013</v>
      </c>
      <c r="R128" s="3" t="s">
        <v>3013</v>
      </c>
      <c r="S128" s="3" t="s">
        <v>984</v>
      </c>
      <c r="T128" s="3" t="s">
        <v>2166</v>
      </c>
      <c r="U128" s="3" t="s">
        <v>396</v>
      </c>
      <c r="V128" s="3" t="s">
        <v>590</v>
      </c>
      <c r="W128" s="3" t="s">
        <v>591</v>
      </c>
      <c r="X128" s="3" t="s">
        <v>591</v>
      </c>
      <c r="Y128" s="3" t="s">
        <v>231</v>
      </c>
      <c r="Z128" s="3" t="s">
        <v>3152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1</v>
      </c>
      <c r="AM128">
        <v>0</v>
      </c>
      <c r="AN128">
        <v>0</v>
      </c>
      <c r="AO128">
        <v>2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1</v>
      </c>
      <c r="DE128">
        <v>0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2</v>
      </c>
      <c r="DM128">
        <v>0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2</v>
      </c>
      <c r="DU128">
        <v>1.675</v>
      </c>
      <c r="DV128">
        <v>0</v>
      </c>
      <c r="DW128">
        <v>0</v>
      </c>
      <c r="DX128">
        <v>0</v>
      </c>
      <c r="DY128" s="4">
        <v>46022</v>
      </c>
      <c r="DZ128" s="3" t="s">
        <v>5115</v>
      </c>
      <c r="EA128">
        <v>0</v>
      </c>
      <c r="EB128">
        <v>0</v>
      </c>
      <c r="EC128">
        <v>5</v>
      </c>
      <c r="ED128">
        <v>0</v>
      </c>
      <c r="EE128">
        <v>0</v>
      </c>
      <c r="EF128">
        <v>5</v>
      </c>
      <c r="EG128">
        <v>1.6666669999999999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1216</v>
      </c>
      <c r="F129" s="3" t="s">
        <v>1217</v>
      </c>
      <c r="G129" s="3" t="s">
        <v>959</v>
      </c>
      <c r="H129" s="3" t="s">
        <v>960</v>
      </c>
      <c r="I129" s="3" t="s">
        <v>115</v>
      </c>
      <c r="J129" s="3" t="s">
        <v>116</v>
      </c>
      <c r="K129" s="3" t="s">
        <v>1199</v>
      </c>
      <c r="L129" s="3" t="s">
        <v>1171</v>
      </c>
      <c r="M129" s="3" t="s">
        <v>223</v>
      </c>
      <c r="N129" s="3" t="s">
        <v>225</v>
      </c>
      <c r="O129">
        <v>3</v>
      </c>
      <c r="P129" s="3" t="s">
        <v>3013</v>
      </c>
      <c r="Q129" s="3" t="s">
        <v>3013</v>
      </c>
      <c r="R129" s="3" t="s">
        <v>3013</v>
      </c>
      <c r="S129" s="3" t="s">
        <v>1156</v>
      </c>
      <c r="T129" s="3" t="s">
        <v>2758</v>
      </c>
      <c r="U129" s="3" t="s">
        <v>396</v>
      </c>
      <c r="V129" s="3" t="s">
        <v>590</v>
      </c>
      <c r="W129" s="3" t="s">
        <v>747</v>
      </c>
      <c r="X129" s="3" t="s">
        <v>748</v>
      </c>
      <c r="Y129" s="3" t="s">
        <v>251</v>
      </c>
      <c r="Z129" s="3" t="s">
        <v>242</v>
      </c>
      <c r="AA129" s="3" t="s">
        <v>23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142.47999999999999</v>
      </c>
      <c r="DV129">
        <v>0</v>
      </c>
      <c r="DW129">
        <v>0</v>
      </c>
      <c r="DX129">
        <v>0</v>
      </c>
      <c r="DY129" s="4">
        <v>46022</v>
      </c>
      <c r="DZ129" s="3" t="s">
        <v>5115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217</v>
      </c>
      <c r="F130" s="3" t="s">
        <v>218</v>
      </c>
      <c r="G130" s="3" t="s">
        <v>959</v>
      </c>
      <c r="H130" s="3" t="s">
        <v>960</v>
      </c>
      <c r="I130" s="3" t="s">
        <v>4597</v>
      </c>
      <c r="J130" s="3" t="s">
        <v>4598</v>
      </c>
      <c r="K130" s="3" t="s">
        <v>961</v>
      </c>
      <c r="L130" s="3" t="s">
        <v>962</v>
      </c>
      <c r="M130" s="3" t="s">
        <v>223</v>
      </c>
      <c r="N130" s="3" t="s">
        <v>225</v>
      </c>
      <c r="O130">
        <v>3</v>
      </c>
      <c r="P130" s="3" t="s">
        <v>225</v>
      </c>
      <c r="Q130" s="3" t="s">
        <v>225</v>
      </c>
      <c r="R130" s="3" t="s">
        <v>225</v>
      </c>
      <c r="S130" s="3" t="s">
        <v>3103</v>
      </c>
      <c r="T130" s="3" t="s">
        <v>3104</v>
      </c>
      <c r="U130" s="3" t="s">
        <v>636</v>
      </c>
      <c r="V130" s="3" t="s">
        <v>590</v>
      </c>
      <c r="W130" s="3" t="s">
        <v>602</v>
      </c>
      <c r="X130" s="3" t="s">
        <v>603</v>
      </c>
      <c r="Y130" s="3" t="s">
        <v>251</v>
      </c>
      <c r="Z130" s="3" t="s">
        <v>3152</v>
      </c>
      <c r="AA130" s="3" t="s">
        <v>23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3</v>
      </c>
      <c r="DF130">
        <v>0</v>
      </c>
      <c r="DG130">
        <v>0</v>
      </c>
      <c r="DH130">
        <v>0</v>
      </c>
      <c r="DI130">
        <v>3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40.45</v>
      </c>
      <c r="DV130">
        <v>0</v>
      </c>
      <c r="DW130">
        <v>0</v>
      </c>
      <c r="DX130">
        <v>0</v>
      </c>
      <c r="DY130" s="4"/>
      <c r="DZ130" s="3" t="s">
        <v>5115</v>
      </c>
      <c r="EA130">
        <v>0</v>
      </c>
      <c r="EB130">
        <v>0</v>
      </c>
      <c r="EC130">
        <v>4</v>
      </c>
      <c r="ED130">
        <v>0</v>
      </c>
      <c r="EE130">
        <v>0</v>
      </c>
      <c r="EF130">
        <v>4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1216</v>
      </c>
      <c r="F131" s="3" t="s">
        <v>1217</v>
      </c>
      <c r="G131" s="3" t="s">
        <v>959</v>
      </c>
      <c r="H131" s="3" t="s">
        <v>960</v>
      </c>
      <c r="I131" s="3" t="s">
        <v>155</v>
      </c>
      <c r="J131" s="3" t="s">
        <v>156</v>
      </c>
      <c r="K131" s="3" t="s">
        <v>1199</v>
      </c>
      <c r="L131" s="3" t="s">
        <v>1211</v>
      </c>
      <c r="M131" s="3" t="s">
        <v>223</v>
      </c>
      <c r="N131" s="3" t="s">
        <v>225</v>
      </c>
      <c r="O131">
        <v>1</v>
      </c>
      <c r="P131" s="3" t="s">
        <v>3013</v>
      </c>
      <c r="Q131" s="3" t="s">
        <v>3013</v>
      </c>
      <c r="R131" s="3" t="s">
        <v>3013</v>
      </c>
      <c r="S131" s="3" t="s">
        <v>1143</v>
      </c>
      <c r="T131" s="3" t="s">
        <v>1993</v>
      </c>
      <c r="U131" s="3" t="s">
        <v>396</v>
      </c>
      <c r="V131" s="3" t="s">
        <v>590</v>
      </c>
      <c r="W131" s="3" t="s">
        <v>591</v>
      </c>
      <c r="X131" s="3" t="s">
        <v>591</v>
      </c>
      <c r="Y131" s="3" t="s">
        <v>231</v>
      </c>
      <c r="Z131" s="3" t="s">
        <v>3152</v>
      </c>
      <c r="AA131" s="3" t="s">
        <v>23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1</v>
      </c>
      <c r="DE131">
        <v>0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1</v>
      </c>
      <c r="DU131">
        <v>5.5625</v>
      </c>
      <c r="DV131">
        <v>0</v>
      </c>
      <c r="DW131">
        <v>0</v>
      </c>
      <c r="DX131">
        <v>0</v>
      </c>
      <c r="DY131" s="4">
        <v>46845</v>
      </c>
      <c r="DZ131" s="3" t="s">
        <v>5115</v>
      </c>
      <c r="EA131">
        <v>0</v>
      </c>
      <c r="EB131">
        <v>0</v>
      </c>
      <c r="EC131">
        <v>4</v>
      </c>
      <c r="ED131">
        <v>0</v>
      </c>
      <c r="EE131">
        <v>0</v>
      </c>
      <c r="EF131">
        <v>4</v>
      </c>
      <c r="EG131">
        <v>1.333333000000000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1216</v>
      </c>
      <c r="F132" s="3" t="s">
        <v>1217</v>
      </c>
      <c r="G132" s="3" t="s">
        <v>959</v>
      </c>
      <c r="H132" s="3" t="s">
        <v>960</v>
      </c>
      <c r="I132" s="3" t="s">
        <v>93</v>
      </c>
      <c r="J132" s="3" t="s">
        <v>94</v>
      </c>
      <c r="K132" s="3" t="s">
        <v>1199</v>
      </c>
      <c r="L132" s="3" t="s">
        <v>1171</v>
      </c>
      <c r="M132" s="3" t="s">
        <v>223</v>
      </c>
      <c r="N132" s="3" t="s">
        <v>225</v>
      </c>
      <c r="O132">
        <v>1</v>
      </c>
      <c r="P132" s="3" t="s">
        <v>3013</v>
      </c>
      <c r="Q132" s="3" t="s">
        <v>3013</v>
      </c>
      <c r="R132" s="3" t="s">
        <v>3013</v>
      </c>
      <c r="S132" s="3" t="s">
        <v>982</v>
      </c>
      <c r="T132" s="3" t="s">
        <v>2562</v>
      </c>
      <c r="U132" s="3" t="s">
        <v>284</v>
      </c>
      <c r="V132" s="3" t="s">
        <v>590</v>
      </c>
      <c r="W132" s="3" t="s">
        <v>602</v>
      </c>
      <c r="X132" s="3" t="s">
        <v>603</v>
      </c>
      <c r="Y132" s="3" t="s">
        <v>251</v>
      </c>
      <c r="Z132" s="3" t="s">
        <v>242</v>
      </c>
      <c r="AA132" s="3" t="s">
        <v>23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</v>
      </c>
      <c r="CP132">
        <v>0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50</v>
      </c>
      <c r="DV132">
        <v>0</v>
      </c>
      <c r="DW132">
        <v>0</v>
      </c>
      <c r="DX132">
        <v>0</v>
      </c>
      <c r="DY132" s="4"/>
      <c r="DZ132" s="3" t="s">
        <v>5115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217</v>
      </c>
      <c r="F133" s="3" t="s">
        <v>218</v>
      </c>
      <c r="G133" s="3" t="s">
        <v>959</v>
      </c>
      <c r="H133" s="3" t="s">
        <v>960</v>
      </c>
      <c r="I133" s="3" t="s">
        <v>61</v>
      </c>
      <c r="J133" s="3" t="s">
        <v>62</v>
      </c>
      <c r="K133" s="3" t="s">
        <v>961</v>
      </c>
      <c r="L133" s="3" t="s">
        <v>1147</v>
      </c>
      <c r="M133" s="3" t="s">
        <v>223</v>
      </c>
      <c r="N133" s="3" t="s">
        <v>225</v>
      </c>
      <c r="O133">
        <v>4</v>
      </c>
      <c r="P133" s="3" t="s">
        <v>3013</v>
      </c>
      <c r="Q133" s="3" t="s">
        <v>3013</v>
      </c>
      <c r="R133" s="3" t="s">
        <v>3013</v>
      </c>
      <c r="S133" s="3" t="s">
        <v>980</v>
      </c>
      <c r="T133" s="3" t="s">
        <v>2431</v>
      </c>
      <c r="U133" s="3" t="s">
        <v>227</v>
      </c>
      <c r="V133" s="3" t="s">
        <v>228</v>
      </c>
      <c r="W133" s="3" t="s">
        <v>228</v>
      </c>
      <c r="X133" s="3" t="s">
        <v>3982</v>
      </c>
      <c r="Y133" s="3" t="s">
        <v>231</v>
      </c>
      <c r="Z133" s="3" t="s">
        <v>3151</v>
      </c>
      <c r="AA133" s="3" t="s">
        <v>23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00</v>
      </c>
      <c r="CA133">
        <v>0</v>
      </c>
      <c r="CB133">
        <v>0</v>
      </c>
      <c r="CC133">
        <v>10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00</v>
      </c>
      <c r="CY133">
        <v>0</v>
      </c>
      <c r="CZ133">
        <v>0</v>
      </c>
      <c r="DA133">
        <v>20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22994000000000001</v>
      </c>
      <c r="DV133">
        <v>0</v>
      </c>
      <c r="DW133">
        <v>0</v>
      </c>
      <c r="DX133">
        <v>0</v>
      </c>
      <c r="DY133" s="4"/>
      <c r="DZ133" s="3" t="s">
        <v>5115</v>
      </c>
      <c r="EA133">
        <v>0</v>
      </c>
      <c r="EB133">
        <v>0</v>
      </c>
      <c r="EC133">
        <v>300</v>
      </c>
      <c r="ED133">
        <v>0</v>
      </c>
      <c r="EE133">
        <v>0</v>
      </c>
      <c r="EF133">
        <v>300</v>
      </c>
      <c r="EG133">
        <v>150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1216</v>
      </c>
      <c r="F134" s="3" t="s">
        <v>1217</v>
      </c>
      <c r="G134" s="3" t="s">
        <v>959</v>
      </c>
      <c r="H134" s="3" t="s">
        <v>960</v>
      </c>
      <c r="I134" s="3" t="s">
        <v>131</v>
      </c>
      <c r="J134" s="3" t="s">
        <v>132</v>
      </c>
      <c r="K134" s="3" t="s">
        <v>1199</v>
      </c>
      <c r="L134" s="3" t="s">
        <v>1171</v>
      </c>
      <c r="M134" s="3" t="s">
        <v>223</v>
      </c>
      <c r="N134" s="3" t="s">
        <v>225</v>
      </c>
      <c r="O134">
        <v>3</v>
      </c>
      <c r="P134" s="3" t="s">
        <v>3013</v>
      </c>
      <c r="Q134" s="3" t="s">
        <v>3013</v>
      </c>
      <c r="R134" s="3" t="s">
        <v>3013</v>
      </c>
      <c r="S134" s="3" t="s">
        <v>684</v>
      </c>
      <c r="T134" s="3" t="s">
        <v>2239</v>
      </c>
      <c r="U134" s="3" t="s">
        <v>396</v>
      </c>
      <c r="V134" s="3" t="s">
        <v>590</v>
      </c>
      <c r="W134" s="3" t="s">
        <v>591</v>
      </c>
      <c r="X134" s="3" t="s">
        <v>591</v>
      </c>
      <c r="Y134" s="3" t="s">
        <v>231</v>
      </c>
      <c r="Z134" s="3" t="s">
        <v>3152</v>
      </c>
      <c r="AA134" s="3" t="s">
        <v>23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5</v>
      </c>
      <c r="CC134">
        <v>5</v>
      </c>
      <c r="CD134">
        <v>0</v>
      </c>
      <c r="CE134">
        <v>0</v>
      </c>
      <c r="CF134">
        <v>0</v>
      </c>
      <c r="CG134">
        <v>0</v>
      </c>
      <c r="CH134">
        <v>1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9</v>
      </c>
      <c r="CO134">
        <v>0</v>
      </c>
      <c r="CP134">
        <v>0</v>
      </c>
      <c r="CQ134">
        <v>0</v>
      </c>
      <c r="CR134">
        <v>0</v>
      </c>
      <c r="CS134">
        <v>9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22500000000000001</v>
      </c>
      <c r="DV134">
        <v>0</v>
      </c>
      <c r="DW134">
        <v>0</v>
      </c>
      <c r="DX134">
        <v>0</v>
      </c>
      <c r="DY134" s="4"/>
      <c r="DZ134" s="3" t="s">
        <v>5115</v>
      </c>
      <c r="EA134">
        <v>0</v>
      </c>
      <c r="EB134">
        <v>0</v>
      </c>
      <c r="EC134">
        <v>15</v>
      </c>
      <c r="ED134">
        <v>0</v>
      </c>
      <c r="EE134">
        <v>0</v>
      </c>
      <c r="EF134">
        <v>15</v>
      </c>
      <c r="EG134">
        <v>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217</v>
      </c>
      <c r="F135" s="3" t="s">
        <v>218</v>
      </c>
      <c r="G135" s="3" t="s">
        <v>959</v>
      </c>
      <c r="H135" s="3" t="s">
        <v>960</v>
      </c>
      <c r="I135" s="3" t="s">
        <v>4597</v>
      </c>
      <c r="J135" s="3" t="s">
        <v>4598</v>
      </c>
      <c r="K135" s="3" t="s">
        <v>961</v>
      </c>
      <c r="L135" s="3" t="s">
        <v>962</v>
      </c>
      <c r="M135" s="3" t="s">
        <v>223</v>
      </c>
      <c r="N135" s="3" t="s">
        <v>225</v>
      </c>
      <c r="O135">
        <v>3</v>
      </c>
      <c r="P135" s="3" t="s">
        <v>225</v>
      </c>
      <c r="Q135" s="3" t="s">
        <v>225</v>
      </c>
      <c r="R135" s="3" t="s">
        <v>225</v>
      </c>
      <c r="S135" s="3" t="s">
        <v>870</v>
      </c>
      <c r="T135" s="3" t="s">
        <v>2109</v>
      </c>
      <c r="U135" s="3" t="s">
        <v>396</v>
      </c>
      <c r="V135" s="3" t="s">
        <v>590</v>
      </c>
      <c r="W135" s="3" t="s">
        <v>591</v>
      </c>
      <c r="X135" s="3" t="s">
        <v>591</v>
      </c>
      <c r="Y135" s="3" t="s">
        <v>251</v>
      </c>
      <c r="Z135" s="3" t="s">
        <v>242</v>
      </c>
      <c r="AA135" s="3" t="s">
        <v>23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2</v>
      </c>
      <c r="CH135">
        <v>0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51.67500000000001</v>
      </c>
      <c r="DV135">
        <v>0</v>
      </c>
      <c r="DW135">
        <v>0</v>
      </c>
      <c r="DX135">
        <v>0</v>
      </c>
      <c r="DY135" s="4"/>
      <c r="DZ135" s="3" t="s">
        <v>5115</v>
      </c>
      <c r="EA135">
        <v>0</v>
      </c>
      <c r="EB135">
        <v>0</v>
      </c>
      <c r="EC135">
        <v>3</v>
      </c>
      <c r="ED135">
        <v>0</v>
      </c>
      <c r="EE135">
        <v>0</v>
      </c>
      <c r="EF135">
        <v>3</v>
      </c>
      <c r="EG135">
        <v>1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217</v>
      </c>
      <c r="F136" s="3" t="s">
        <v>218</v>
      </c>
      <c r="G136" s="3" t="s">
        <v>959</v>
      </c>
      <c r="H136" s="3" t="s">
        <v>960</v>
      </c>
      <c r="I136" s="3" t="s">
        <v>127</v>
      </c>
      <c r="J136" s="3" t="s">
        <v>128</v>
      </c>
      <c r="K136" s="3" t="s">
        <v>1199</v>
      </c>
      <c r="L136" s="3" t="s">
        <v>1147</v>
      </c>
      <c r="M136" s="3" t="s">
        <v>223</v>
      </c>
      <c r="N136" s="3" t="s">
        <v>225</v>
      </c>
      <c r="O136">
        <v>4</v>
      </c>
      <c r="P136" s="3" t="s">
        <v>3013</v>
      </c>
      <c r="Q136" s="3" t="s">
        <v>3013</v>
      </c>
      <c r="R136" s="3" t="s">
        <v>3013</v>
      </c>
      <c r="S136" s="3" t="s">
        <v>870</v>
      </c>
      <c r="T136" s="3" t="s">
        <v>2109</v>
      </c>
      <c r="U136" s="3" t="s">
        <v>396</v>
      </c>
      <c r="V136" s="3" t="s">
        <v>590</v>
      </c>
      <c r="W136" s="3" t="s">
        <v>591</v>
      </c>
      <c r="X136" s="3" t="s">
        <v>591</v>
      </c>
      <c r="Y136" s="3" t="s">
        <v>251</v>
      </c>
      <c r="Z136" s="3" t="s">
        <v>242</v>
      </c>
      <c r="AA136" s="3" t="s">
        <v>23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</v>
      </c>
      <c r="CP136">
        <v>0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51.67500000000001</v>
      </c>
      <c r="DV136">
        <v>0</v>
      </c>
      <c r="DW136">
        <v>0</v>
      </c>
      <c r="DX136">
        <v>0</v>
      </c>
      <c r="DY136" s="4"/>
      <c r="DZ136" s="3" t="s">
        <v>5115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217</v>
      </c>
      <c r="F137" s="3" t="s">
        <v>218</v>
      </c>
      <c r="G137" s="3" t="s">
        <v>219</v>
      </c>
      <c r="H137" s="3" t="s">
        <v>220</v>
      </c>
      <c r="I137" s="3" t="s">
        <v>69</v>
      </c>
      <c r="J137" s="3" t="s">
        <v>70</v>
      </c>
      <c r="K137" s="3" t="s">
        <v>221</v>
      </c>
      <c r="L137" s="3" t="s">
        <v>222</v>
      </c>
      <c r="M137" s="3" t="s">
        <v>223</v>
      </c>
      <c r="N137" s="3" t="s">
        <v>224</v>
      </c>
      <c r="O137">
        <v>4</v>
      </c>
      <c r="P137" s="3" t="s">
        <v>3013</v>
      </c>
      <c r="Q137" s="3" t="s">
        <v>3013</v>
      </c>
      <c r="R137" s="3" t="s">
        <v>3013</v>
      </c>
      <c r="S137" s="3" t="s">
        <v>3261</v>
      </c>
      <c r="T137" s="3" t="s">
        <v>3262</v>
      </c>
      <c r="U137" s="3" t="s">
        <v>396</v>
      </c>
      <c r="V137" s="3" t="s">
        <v>590</v>
      </c>
      <c r="W137" s="3" t="s">
        <v>591</v>
      </c>
      <c r="X137" s="3" t="s">
        <v>591</v>
      </c>
      <c r="Y137" s="3" t="s">
        <v>231</v>
      </c>
      <c r="Z137" s="3" t="s">
        <v>3151</v>
      </c>
      <c r="AA137" s="3" t="s">
        <v>232</v>
      </c>
      <c r="AB137">
        <v>0</v>
      </c>
      <c r="AC137">
        <v>4</v>
      </c>
      <c r="AD137">
        <v>0</v>
      </c>
      <c r="AE137">
        <v>0</v>
      </c>
      <c r="AF137">
        <v>0</v>
      </c>
      <c r="AG137">
        <v>4</v>
      </c>
      <c r="AH137">
        <v>0</v>
      </c>
      <c r="AI137">
        <v>0</v>
      </c>
      <c r="AJ137">
        <v>0</v>
      </c>
      <c r="AK137">
        <v>2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4</v>
      </c>
      <c r="AT137">
        <v>0</v>
      </c>
      <c r="AU137">
        <v>0</v>
      </c>
      <c r="AV137">
        <v>0</v>
      </c>
      <c r="AW137">
        <v>4</v>
      </c>
      <c r="AX137">
        <v>0</v>
      </c>
      <c r="AY137">
        <v>0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1</v>
      </c>
      <c r="CH137">
        <v>0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93.75</v>
      </c>
      <c r="DV137">
        <v>0</v>
      </c>
      <c r="DW137">
        <v>0</v>
      </c>
      <c r="DX137">
        <v>0</v>
      </c>
      <c r="DY137" s="4"/>
      <c r="DZ137" s="3" t="s">
        <v>5115</v>
      </c>
      <c r="EA137">
        <v>0</v>
      </c>
      <c r="EB137">
        <v>0</v>
      </c>
      <c r="EC137">
        <v>17</v>
      </c>
      <c r="ED137">
        <v>0</v>
      </c>
      <c r="EE137">
        <v>0</v>
      </c>
      <c r="EF137">
        <v>17</v>
      </c>
      <c r="EG137">
        <v>2.1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217</v>
      </c>
      <c r="F138" s="3" t="s">
        <v>218</v>
      </c>
      <c r="G138" s="3" t="s">
        <v>219</v>
      </c>
      <c r="H138" s="3" t="s">
        <v>220</v>
      </c>
      <c r="I138" s="3" t="s">
        <v>69</v>
      </c>
      <c r="J138" s="3" t="s">
        <v>70</v>
      </c>
      <c r="K138" s="3" t="s">
        <v>221</v>
      </c>
      <c r="L138" s="3" t="s">
        <v>222</v>
      </c>
      <c r="M138" s="3" t="s">
        <v>223</v>
      </c>
      <c r="N138" s="3" t="s">
        <v>224</v>
      </c>
      <c r="O138">
        <v>4</v>
      </c>
      <c r="P138" s="3" t="s">
        <v>3013</v>
      </c>
      <c r="Q138" s="3" t="s">
        <v>3013</v>
      </c>
      <c r="R138" s="3" t="s">
        <v>3013</v>
      </c>
      <c r="S138" s="3" t="s">
        <v>4298</v>
      </c>
      <c r="T138" s="3" t="s">
        <v>4299</v>
      </c>
      <c r="U138" s="3" t="s">
        <v>396</v>
      </c>
      <c r="V138" s="3" t="s">
        <v>590</v>
      </c>
      <c r="W138" s="3" t="s">
        <v>591</v>
      </c>
      <c r="X138" s="3" t="s">
        <v>591</v>
      </c>
      <c r="Y138" s="3" t="s">
        <v>231</v>
      </c>
      <c r="Z138" s="3" t="s">
        <v>242</v>
      </c>
      <c r="AA138" s="3" t="s">
        <v>232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3</v>
      </c>
      <c r="BJ138">
        <v>0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7</v>
      </c>
      <c r="BR138">
        <v>0</v>
      </c>
      <c r="BS138">
        <v>0</v>
      </c>
      <c r="BT138">
        <v>0</v>
      </c>
      <c r="BU138">
        <v>7</v>
      </c>
      <c r="BV138">
        <v>0</v>
      </c>
      <c r="BW138">
        <v>0</v>
      </c>
      <c r="BX138">
        <v>0</v>
      </c>
      <c r="BY138">
        <v>2</v>
      </c>
      <c r="BZ138">
        <v>0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1</v>
      </c>
      <c r="CH138">
        <v>0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6</v>
      </c>
      <c r="CX138">
        <v>0</v>
      </c>
      <c r="CY138">
        <v>0</v>
      </c>
      <c r="CZ138">
        <v>0</v>
      </c>
      <c r="DA138">
        <v>6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4</v>
      </c>
      <c r="DN138">
        <v>0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4</v>
      </c>
      <c r="DU138">
        <v>341.88</v>
      </c>
      <c r="DV138">
        <v>0</v>
      </c>
      <c r="DW138">
        <v>0</v>
      </c>
      <c r="DX138">
        <v>0</v>
      </c>
      <c r="DY138" s="4">
        <v>46568</v>
      </c>
      <c r="DZ138" s="3" t="s">
        <v>5115</v>
      </c>
      <c r="EA138">
        <v>0</v>
      </c>
      <c r="EB138">
        <v>0</v>
      </c>
      <c r="EC138">
        <v>29</v>
      </c>
      <c r="ED138">
        <v>0</v>
      </c>
      <c r="EE138">
        <v>0</v>
      </c>
      <c r="EF138">
        <v>29</v>
      </c>
      <c r="EG138">
        <v>2.6363639999999999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217</v>
      </c>
      <c r="F139" s="3" t="s">
        <v>218</v>
      </c>
      <c r="G139" s="3" t="s">
        <v>959</v>
      </c>
      <c r="H139" s="3" t="s">
        <v>960</v>
      </c>
      <c r="I139" s="3" t="s">
        <v>67</v>
      </c>
      <c r="J139" s="3" t="s">
        <v>68</v>
      </c>
      <c r="K139" s="3" t="s">
        <v>961</v>
      </c>
      <c r="L139" s="3" t="s">
        <v>1147</v>
      </c>
      <c r="M139" s="3" t="s">
        <v>223</v>
      </c>
      <c r="N139" s="3" t="s">
        <v>225</v>
      </c>
      <c r="O139">
        <v>4</v>
      </c>
      <c r="P139" s="3" t="s">
        <v>3013</v>
      </c>
      <c r="Q139" s="3" t="s">
        <v>3013</v>
      </c>
      <c r="R139" s="3" t="s">
        <v>3013</v>
      </c>
      <c r="S139" s="3" t="s">
        <v>913</v>
      </c>
      <c r="T139" s="3" t="s">
        <v>3611</v>
      </c>
      <c r="U139" s="3" t="s">
        <v>247</v>
      </c>
      <c r="V139" s="3" t="s">
        <v>228</v>
      </c>
      <c r="W139" s="3" t="s">
        <v>3983</v>
      </c>
      <c r="X139" s="3" t="s">
        <v>3984</v>
      </c>
      <c r="Y139" s="3" t="s">
        <v>231</v>
      </c>
      <c r="Z139" s="3" t="s">
        <v>3151</v>
      </c>
      <c r="AA139" s="3" t="s">
        <v>232</v>
      </c>
      <c r="AB139">
        <v>0</v>
      </c>
      <c r="AC139">
        <v>0</v>
      </c>
      <c r="AD139">
        <v>4</v>
      </c>
      <c r="AE139">
        <v>0</v>
      </c>
      <c r="AF139">
        <v>0</v>
      </c>
      <c r="AG139">
        <v>4</v>
      </c>
      <c r="AH139">
        <v>0</v>
      </c>
      <c r="AI139">
        <v>0</v>
      </c>
      <c r="AJ139">
        <v>0</v>
      </c>
      <c r="AK139">
        <v>0</v>
      </c>
      <c r="AL139">
        <v>4</v>
      </c>
      <c r="AM139">
        <v>0</v>
      </c>
      <c r="AN139">
        <v>0</v>
      </c>
      <c r="AO139">
        <v>4</v>
      </c>
      <c r="AP139">
        <v>0</v>
      </c>
      <c r="AQ139">
        <v>0</v>
      </c>
      <c r="AR139">
        <v>0</v>
      </c>
      <c r="AS139">
        <v>0</v>
      </c>
      <c r="AT139">
        <v>2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4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0</v>
      </c>
      <c r="BJ139">
        <v>2</v>
      </c>
      <c r="BK139">
        <v>0</v>
      </c>
      <c r="BL139">
        <v>0</v>
      </c>
      <c r="BM139">
        <v>2</v>
      </c>
      <c r="BN139">
        <v>0</v>
      </c>
      <c r="BO139">
        <v>0</v>
      </c>
      <c r="BP139">
        <v>0</v>
      </c>
      <c r="BQ139">
        <v>0</v>
      </c>
      <c r="BR139">
        <v>12</v>
      </c>
      <c r="BS139">
        <v>0</v>
      </c>
      <c r="BT139">
        <v>0</v>
      </c>
      <c r="BU139">
        <v>12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0</v>
      </c>
      <c r="CP139">
        <v>5</v>
      </c>
      <c r="CQ139">
        <v>0</v>
      </c>
      <c r="CR139">
        <v>0</v>
      </c>
      <c r="CS139">
        <v>5</v>
      </c>
      <c r="CT139">
        <v>0</v>
      </c>
      <c r="CU139">
        <v>0</v>
      </c>
      <c r="CV139">
        <v>0</v>
      </c>
      <c r="CW139">
        <v>0</v>
      </c>
      <c r="CX139">
        <v>3</v>
      </c>
      <c r="CY139">
        <v>0</v>
      </c>
      <c r="CZ139">
        <v>0</v>
      </c>
      <c r="DA139">
        <v>3</v>
      </c>
      <c r="DB139">
        <v>0</v>
      </c>
      <c r="DC139">
        <v>0</v>
      </c>
      <c r="DD139">
        <v>0</v>
      </c>
      <c r="DE139">
        <v>0</v>
      </c>
      <c r="DF139">
        <v>2</v>
      </c>
      <c r="DG139">
        <v>0</v>
      </c>
      <c r="DH139">
        <v>0</v>
      </c>
      <c r="DI139">
        <v>2</v>
      </c>
      <c r="DJ139">
        <v>0</v>
      </c>
      <c r="DK139">
        <v>0</v>
      </c>
      <c r="DL139">
        <v>0</v>
      </c>
      <c r="DM139">
        <v>0</v>
      </c>
      <c r="DN139">
        <v>2</v>
      </c>
      <c r="DO139">
        <v>0</v>
      </c>
      <c r="DP139">
        <v>0</v>
      </c>
      <c r="DQ139">
        <v>2</v>
      </c>
      <c r="DR139">
        <v>0</v>
      </c>
      <c r="DS139">
        <v>0</v>
      </c>
      <c r="DT139">
        <v>2</v>
      </c>
      <c r="DU139">
        <v>17.963235000000001</v>
      </c>
      <c r="DV139">
        <v>0</v>
      </c>
      <c r="DW139">
        <v>0</v>
      </c>
      <c r="DX139">
        <v>0</v>
      </c>
      <c r="DY139" s="4">
        <v>46387</v>
      </c>
      <c r="DZ139" s="3" t="s">
        <v>5115</v>
      </c>
      <c r="EA139">
        <v>0</v>
      </c>
      <c r="EB139">
        <v>0</v>
      </c>
      <c r="EC139">
        <v>42</v>
      </c>
      <c r="ED139">
        <v>0</v>
      </c>
      <c r="EE139">
        <v>0</v>
      </c>
      <c r="EF139">
        <v>42</v>
      </c>
      <c r="EG139">
        <v>3.818182000000000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217</v>
      </c>
      <c r="F140" s="3" t="s">
        <v>218</v>
      </c>
      <c r="G140" s="3" t="s">
        <v>959</v>
      </c>
      <c r="H140" s="3" t="s">
        <v>960</v>
      </c>
      <c r="I140" s="3" t="s">
        <v>99</v>
      </c>
      <c r="J140" s="3" t="s">
        <v>100</v>
      </c>
      <c r="K140" s="3" t="s">
        <v>1199</v>
      </c>
      <c r="L140" s="3" t="s">
        <v>1171</v>
      </c>
      <c r="M140" s="3" t="s">
        <v>223</v>
      </c>
      <c r="N140" s="3" t="s">
        <v>225</v>
      </c>
      <c r="O140">
        <v>1</v>
      </c>
      <c r="P140" s="3" t="s">
        <v>3013</v>
      </c>
      <c r="Q140" s="3" t="s">
        <v>3013</v>
      </c>
      <c r="R140" s="3" t="s">
        <v>3013</v>
      </c>
      <c r="S140" s="3" t="s">
        <v>3223</v>
      </c>
      <c r="T140" s="3" t="s">
        <v>3224</v>
      </c>
      <c r="U140" s="3" t="s">
        <v>284</v>
      </c>
      <c r="V140" s="3" t="s">
        <v>228</v>
      </c>
      <c r="W140" s="3" t="s">
        <v>3987</v>
      </c>
      <c r="X140" s="3" t="s">
        <v>3988</v>
      </c>
      <c r="Y140" s="3" t="s">
        <v>231</v>
      </c>
      <c r="Z140" s="3" t="s">
        <v>242</v>
      </c>
      <c r="AA140" s="3" t="s">
        <v>23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</v>
      </c>
      <c r="CX140">
        <v>0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4.375</v>
      </c>
      <c r="DV140">
        <v>0</v>
      </c>
      <c r="DW140">
        <v>0</v>
      </c>
      <c r="DX140">
        <v>0</v>
      </c>
      <c r="DY140" s="4"/>
      <c r="DZ140" s="3" t="s">
        <v>5115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217</v>
      </c>
      <c r="F141" s="3" t="s">
        <v>218</v>
      </c>
      <c r="G141" s="3" t="s">
        <v>959</v>
      </c>
      <c r="H141" s="3" t="s">
        <v>960</v>
      </c>
      <c r="I141" s="3" t="s">
        <v>67</v>
      </c>
      <c r="J141" s="3" t="s">
        <v>68</v>
      </c>
      <c r="K141" s="3" t="s">
        <v>961</v>
      </c>
      <c r="L141" s="3" t="s">
        <v>1147</v>
      </c>
      <c r="M141" s="3" t="s">
        <v>223</v>
      </c>
      <c r="N141" s="3" t="s">
        <v>225</v>
      </c>
      <c r="O141">
        <v>4</v>
      </c>
      <c r="P141" s="3" t="s">
        <v>3013</v>
      </c>
      <c r="Q141" s="3" t="s">
        <v>3013</v>
      </c>
      <c r="R141" s="3" t="s">
        <v>3013</v>
      </c>
      <c r="S141" s="3" t="s">
        <v>4737</v>
      </c>
      <c r="T141" s="3" t="s">
        <v>4738</v>
      </c>
      <c r="U141" s="3" t="s">
        <v>396</v>
      </c>
      <c r="V141" s="3" t="s">
        <v>590</v>
      </c>
      <c r="W141" s="3" t="s">
        <v>602</v>
      </c>
      <c r="X141" s="3" t="s">
        <v>603</v>
      </c>
      <c r="Y141" s="3" t="s">
        <v>251</v>
      </c>
      <c r="Z141" s="3" t="s">
        <v>242</v>
      </c>
      <c r="AA141" s="3" t="s">
        <v>23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1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641</v>
      </c>
      <c r="DV141">
        <v>0</v>
      </c>
      <c r="DW141">
        <v>0</v>
      </c>
      <c r="DX141">
        <v>0</v>
      </c>
      <c r="DY141" s="4"/>
      <c r="DZ141" s="3" t="s">
        <v>5115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1216</v>
      </c>
      <c r="F142" s="3" t="s">
        <v>1217</v>
      </c>
      <c r="G142" s="3" t="s">
        <v>959</v>
      </c>
      <c r="H142" s="3" t="s">
        <v>960</v>
      </c>
      <c r="I142" s="3" t="s">
        <v>104</v>
      </c>
      <c r="J142" s="3" t="s">
        <v>105</v>
      </c>
      <c r="K142" s="3" t="s">
        <v>1199</v>
      </c>
      <c r="L142" s="3" t="s">
        <v>1211</v>
      </c>
      <c r="M142" s="3" t="s">
        <v>223</v>
      </c>
      <c r="N142" s="3" t="s">
        <v>225</v>
      </c>
      <c r="O142">
        <v>5</v>
      </c>
      <c r="P142" s="3" t="s">
        <v>3013</v>
      </c>
      <c r="Q142" s="3" t="s">
        <v>3013</v>
      </c>
      <c r="R142" s="3" t="s">
        <v>3013</v>
      </c>
      <c r="S142" s="3" t="s">
        <v>4495</v>
      </c>
      <c r="T142" s="3" t="s">
        <v>4496</v>
      </c>
      <c r="U142" s="3" t="s">
        <v>241</v>
      </c>
      <c r="V142" s="3" t="s">
        <v>228</v>
      </c>
      <c r="W142" s="3" t="s">
        <v>3982</v>
      </c>
      <c r="X142" s="3" t="s">
        <v>3982</v>
      </c>
      <c r="Y142" s="3" t="s">
        <v>251</v>
      </c>
      <c r="Z142" s="3" t="s">
        <v>3151</v>
      </c>
      <c r="AA142" s="3" t="s">
        <v>23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90.62536</v>
      </c>
      <c r="DV142">
        <v>0</v>
      </c>
      <c r="DW142">
        <v>0</v>
      </c>
      <c r="DX142">
        <v>0</v>
      </c>
      <c r="DY142" s="4"/>
      <c r="DZ142" s="3" t="s">
        <v>5115</v>
      </c>
      <c r="EA142">
        <v>0</v>
      </c>
      <c r="EB142">
        <v>0</v>
      </c>
      <c r="EC142">
        <v>1</v>
      </c>
      <c r="ED142">
        <v>0</v>
      </c>
      <c r="EE142">
        <v>0</v>
      </c>
      <c r="EF142">
        <v>1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1216</v>
      </c>
      <c r="F143" s="3" t="s">
        <v>1217</v>
      </c>
      <c r="G143" s="3" t="s">
        <v>959</v>
      </c>
      <c r="H143" s="3" t="s">
        <v>960</v>
      </c>
      <c r="I143" s="3" t="s">
        <v>113</v>
      </c>
      <c r="J143" s="3" t="s">
        <v>114</v>
      </c>
      <c r="K143" s="3" t="s">
        <v>1199</v>
      </c>
      <c r="L143" s="3" t="s">
        <v>1211</v>
      </c>
      <c r="M143" s="3" t="s">
        <v>223</v>
      </c>
      <c r="N143" s="3" t="s">
        <v>225</v>
      </c>
      <c r="O143">
        <v>3</v>
      </c>
      <c r="P143" s="3" t="s">
        <v>3013</v>
      </c>
      <c r="Q143" s="3" t="s">
        <v>3013</v>
      </c>
      <c r="R143" s="3" t="s">
        <v>3013</v>
      </c>
      <c r="S143" s="3" t="s">
        <v>761</v>
      </c>
      <c r="T143" s="3" t="s">
        <v>2322</v>
      </c>
      <c r="U143" s="3" t="s">
        <v>636</v>
      </c>
      <c r="V143" s="3" t="s">
        <v>590</v>
      </c>
      <c r="W143" s="3" t="s">
        <v>602</v>
      </c>
      <c r="X143" s="3" t="s">
        <v>603</v>
      </c>
      <c r="Y143" s="3" t="s">
        <v>251</v>
      </c>
      <c r="Z143" s="3" t="s">
        <v>3152</v>
      </c>
      <c r="AA143" s="3" t="s">
        <v>23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1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39.9375</v>
      </c>
      <c r="DV143">
        <v>0</v>
      </c>
      <c r="DW143">
        <v>0</v>
      </c>
      <c r="DX143">
        <v>0</v>
      </c>
      <c r="DY143" s="4">
        <v>45994</v>
      </c>
      <c r="DZ143" s="3" t="s">
        <v>5115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1216</v>
      </c>
      <c r="F144" s="3" t="s">
        <v>1217</v>
      </c>
      <c r="G144" s="3" t="s">
        <v>959</v>
      </c>
      <c r="H144" s="3" t="s">
        <v>960</v>
      </c>
      <c r="I144" s="3" t="s">
        <v>83</v>
      </c>
      <c r="J144" s="3" t="s">
        <v>84</v>
      </c>
      <c r="K144" s="3" t="s">
        <v>1199</v>
      </c>
      <c r="L144" s="3" t="s">
        <v>1211</v>
      </c>
      <c r="M144" s="3" t="s">
        <v>223</v>
      </c>
      <c r="N144" s="3" t="s">
        <v>225</v>
      </c>
      <c r="O144">
        <v>5</v>
      </c>
      <c r="P144" s="3" t="s">
        <v>3013</v>
      </c>
      <c r="Q144" s="3" t="s">
        <v>3013</v>
      </c>
      <c r="R144" s="3" t="s">
        <v>3013</v>
      </c>
      <c r="S144" s="3" t="s">
        <v>877</v>
      </c>
      <c r="T144" s="3" t="s">
        <v>2119</v>
      </c>
      <c r="U144" s="3" t="s">
        <v>396</v>
      </c>
      <c r="V144" s="3" t="s">
        <v>590</v>
      </c>
      <c r="W144" s="3" t="s">
        <v>591</v>
      </c>
      <c r="X144" s="3" t="s">
        <v>591</v>
      </c>
      <c r="Y144" s="3" t="s">
        <v>251</v>
      </c>
      <c r="Z144" s="3" t="s">
        <v>3152</v>
      </c>
      <c r="AA144" s="3" t="s">
        <v>23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59</v>
      </c>
      <c r="AO144">
        <v>59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20</v>
      </c>
      <c r="DA144">
        <v>2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3.1124999999999998</v>
      </c>
      <c r="DV144">
        <v>0</v>
      </c>
      <c r="DW144">
        <v>0</v>
      </c>
      <c r="DX144">
        <v>0</v>
      </c>
      <c r="DY144" s="4"/>
      <c r="DZ144" s="3" t="s">
        <v>5115</v>
      </c>
      <c r="EA144">
        <v>0</v>
      </c>
      <c r="EB144">
        <v>0</v>
      </c>
      <c r="EC144">
        <v>79</v>
      </c>
      <c r="ED144">
        <v>0</v>
      </c>
      <c r="EE144">
        <v>0</v>
      </c>
      <c r="EF144">
        <v>79</v>
      </c>
      <c r="EG144">
        <v>39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1216</v>
      </c>
      <c r="F145" s="3" t="s">
        <v>1217</v>
      </c>
      <c r="G145" s="3" t="s">
        <v>959</v>
      </c>
      <c r="H145" s="3" t="s">
        <v>960</v>
      </c>
      <c r="I145" s="3" t="s">
        <v>93</v>
      </c>
      <c r="J145" s="3" t="s">
        <v>94</v>
      </c>
      <c r="K145" s="3" t="s">
        <v>1199</v>
      </c>
      <c r="L145" s="3" t="s">
        <v>1171</v>
      </c>
      <c r="M145" s="3" t="s">
        <v>223</v>
      </c>
      <c r="N145" s="3" t="s">
        <v>225</v>
      </c>
      <c r="O145">
        <v>1</v>
      </c>
      <c r="P145" s="3" t="s">
        <v>3013</v>
      </c>
      <c r="Q145" s="3" t="s">
        <v>3013</v>
      </c>
      <c r="R145" s="3" t="s">
        <v>3013</v>
      </c>
      <c r="S145" s="3" t="s">
        <v>677</v>
      </c>
      <c r="T145" s="3" t="s">
        <v>2233</v>
      </c>
      <c r="U145" s="3" t="s">
        <v>678</v>
      </c>
      <c r="V145" s="3" t="s">
        <v>590</v>
      </c>
      <c r="W145" s="3" t="s">
        <v>591</v>
      </c>
      <c r="X145" s="3" t="s">
        <v>591</v>
      </c>
      <c r="Y145" s="3" t="s">
        <v>231</v>
      </c>
      <c r="Z145" s="3" t="s">
        <v>3152</v>
      </c>
      <c r="AA145" s="3" t="s">
        <v>23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100</v>
      </c>
      <c r="CS145">
        <v>10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.1112500000000001</v>
      </c>
      <c r="DV145">
        <v>0</v>
      </c>
      <c r="DW145">
        <v>0</v>
      </c>
      <c r="DX145">
        <v>0</v>
      </c>
      <c r="DY145" s="4"/>
      <c r="DZ145" s="3" t="s">
        <v>5115</v>
      </c>
      <c r="EA145">
        <v>0</v>
      </c>
      <c r="EB145">
        <v>0</v>
      </c>
      <c r="EC145">
        <v>100</v>
      </c>
      <c r="ED145">
        <v>0</v>
      </c>
      <c r="EE145">
        <v>0</v>
      </c>
      <c r="EF145">
        <v>100</v>
      </c>
      <c r="EG145">
        <v>100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217</v>
      </c>
      <c r="F146" s="3" t="s">
        <v>218</v>
      </c>
      <c r="G146" s="3" t="s">
        <v>959</v>
      </c>
      <c r="H146" s="3" t="s">
        <v>960</v>
      </c>
      <c r="I146" s="3" t="s">
        <v>67</v>
      </c>
      <c r="J146" s="3" t="s">
        <v>68</v>
      </c>
      <c r="K146" s="3" t="s">
        <v>961</v>
      </c>
      <c r="L146" s="3" t="s">
        <v>1147</v>
      </c>
      <c r="M146" s="3" t="s">
        <v>223</v>
      </c>
      <c r="N146" s="3" t="s">
        <v>225</v>
      </c>
      <c r="O146">
        <v>4</v>
      </c>
      <c r="P146" s="3" t="s">
        <v>3013</v>
      </c>
      <c r="Q146" s="3" t="s">
        <v>3013</v>
      </c>
      <c r="R146" s="3" t="s">
        <v>3013</v>
      </c>
      <c r="S146" s="3" t="s">
        <v>999</v>
      </c>
      <c r="T146" s="3" t="s">
        <v>4076</v>
      </c>
      <c r="U146" s="3" t="s">
        <v>396</v>
      </c>
      <c r="V146" s="3" t="s">
        <v>590</v>
      </c>
      <c r="W146" s="3" t="s">
        <v>591</v>
      </c>
      <c r="X146" s="3" t="s">
        <v>591</v>
      </c>
      <c r="Y146" s="3" t="s">
        <v>251</v>
      </c>
      <c r="Z146" s="3" t="s">
        <v>3152</v>
      </c>
      <c r="AA146" s="3" t="s">
        <v>23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1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3</v>
      </c>
      <c r="DO146">
        <v>0</v>
      </c>
      <c r="DP146">
        <v>0</v>
      </c>
      <c r="DQ146">
        <v>3</v>
      </c>
      <c r="DR146">
        <v>0</v>
      </c>
      <c r="DS146">
        <v>0</v>
      </c>
      <c r="DT146">
        <v>3</v>
      </c>
      <c r="DU146">
        <v>523.75</v>
      </c>
      <c r="DV146">
        <v>0</v>
      </c>
      <c r="DW146">
        <v>0</v>
      </c>
      <c r="DX146">
        <v>0</v>
      </c>
      <c r="DY146" s="4">
        <v>46545</v>
      </c>
      <c r="DZ146" s="3" t="s">
        <v>5115</v>
      </c>
      <c r="EA146">
        <v>0</v>
      </c>
      <c r="EB146">
        <v>0</v>
      </c>
      <c r="EC146">
        <v>4</v>
      </c>
      <c r="ED146">
        <v>0</v>
      </c>
      <c r="EE146">
        <v>0</v>
      </c>
      <c r="EF146">
        <v>4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217</v>
      </c>
      <c r="F147" s="3" t="s">
        <v>218</v>
      </c>
      <c r="G147" s="3" t="s">
        <v>959</v>
      </c>
      <c r="H147" s="3" t="s">
        <v>960</v>
      </c>
      <c r="I147" s="3" t="s">
        <v>106</v>
      </c>
      <c r="J147" s="3" t="s">
        <v>107</v>
      </c>
      <c r="K147" s="3" t="s">
        <v>1199</v>
      </c>
      <c r="L147" s="3" t="s">
        <v>1211</v>
      </c>
      <c r="M147" s="3" t="s">
        <v>223</v>
      </c>
      <c r="N147" s="3" t="s">
        <v>225</v>
      </c>
      <c r="O147">
        <v>1</v>
      </c>
      <c r="P147" s="3" t="s">
        <v>3013</v>
      </c>
      <c r="Q147" s="3" t="s">
        <v>3013</v>
      </c>
      <c r="R147" s="3" t="s">
        <v>3013</v>
      </c>
      <c r="S147" s="3" t="s">
        <v>797</v>
      </c>
      <c r="T147" s="3" t="s">
        <v>2021</v>
      </c>
      <c r="U147" s="3" t="s">
        <v>396</v>
      </c>
      <c r="V147" s="3" t="s">
        <v>590</v>
      </c>
      <c r="W147" s="3" t="s">
        <v>747</v>
      </c>
      <c r="X147" s="3" t="s">
        <v>748</v>
      </c>
      <c r="Y147" s="3" t="s">
        <v>251</v>
      </c>
      <c r="Z147" s="3" t="s">
        <v>3152</v>
      </c>
      <c r="AA147" s="3" t="s">
        <v>23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0.375</v>
      </c>
      <c r="DV147">
        <v>0</v>
      </c>
      <c r="DW147">
        <v>0</v>
      </c>
      <c r="DX147">
        <v>0</v>
      </c>
      <c r="DY147" s="4"/>
      <c r="DZ147" s="3" t="s">
        <v>5115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217</v>
      </c>
      <c r="F148" s="3" t="s">
        <v>218</v>
      </c>
      <c r="G148" s="3" t="s">
        <v>219</v>
      </c>
      <c r="H148" s="3" t="s">
        <v>220</v>
      </c>
      <c r="I148" s="3" t="s">
        <v>69</v>
      </c>
      <c r="J148" s="3" t="s">
        <v>70</v>
      </c>
      <c r="K148" s="3" t="s">
        <v>221</v>
      </c>
      <c r="L148" s="3" t="s">
        <v>222</v>
      </c>
      <c r="M148" s="3" t="s">
        <v>223</v>
      </c>
      <c r="N148" s="3" t="s">
        <v>224</v>
      </c>
      <c r="O148">
        <v>4</v>
      </c>
      <c r="P148" s="3" t="s">
        <v>3013</v>
      </c>
      <c r="Q148" s="3" t="s">
        <v>3013</v>
      </c>
      <c r="R148" s="3" t="s">
        <v>3013</v>
      </c>
      <c r="S148" s="3" t="s">
        <v>5121</v>
      </c>
      <c r="T148" s="3" t="s">
        <v>5122</v>
      </c>
      <c r="U148" s="3" t="s">
        <v>396</v>
      </c>
      <c r="V148" s="3" t="s">
        <v>590</v>
      </c>
      <c r="W148" s="3" t="s">
        <v>928</v>
      </c>
      <c r="X148" s="3" t="s">
        <v>928</v>
      </c>
      <c r="Y148" s="3" t="s">
        <v>251</v>
      </c>
      <c r="Z148" s="3" t="s">
        <v>242</v>
      </c>
      <c r="AA148" s="3" t="s">
        <v>23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0</v>
      </c>
      <c r="DU148">
        <v>3250</v>
      </c>
      <c r="DV148">
        <v>2</v>
      </c>
      <c r="DW148">
        <v>0</v>
      </c>
      <c r="DX148">
        <v>1</v>
      </c>
      <c r="DY148" s="4">
        <v>47848</v>
      </c>
      <c r="DZ148" s="3" t="s">
        <v>5115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217</v>
      </c>
      <c r="F149" s="3" t="s">
        <v>218</v>
      </c>
      <c r="G149" s="3" t="s">
        <v>959</v>
      </c>
      <c r="H149" s="3" t="s">
        <v>960</v>
      </c>
      <c r="I149" s="3" t="s">
        <v>48</v>
      </c>
      <c r="J149" s="3" t="s">
        <v>49</v>
      </c>
      <c r="K149" s="3" t="s">
        <v>961</v>
      </c>
      <c r="L149" s="3" t="s">
        <v>1147</v>
      </c>
      <c r="M149" s="3" t="s">
        <v>223</v>
      </c>
      <c r="N149" s="3" t="s">
        <v>225</v>
      </c>
      <c r="O149">
        <v>1</v>
      </c>
      <c r="P149" s="3" t="s">
        <v>3013</v>
      </c>
      <c r="Q149" s="3" t="s">
        <v>3013</v>
      </c>
      <c r="R149" s="3" t="s">
        <v>3013</v>
      </c>
      <c r="S149" s="3" t="s">
        <v>521</v>
      </c>
      <c r="T149" s="3" t="s">
        <v>1859</v>
      </c>
      <c r="U149" s="3" t="s">
        <v>227</v>
      </c>
      <c r="V149" s="3" t="s">
        <v>228</v>
      </c>
      <c r="W149" s="3" t="s">
        <v>228</v>
      </c>
      <c r="X149" s="3" t="s">
        <v>3982</v>
      </c>
      <c r="Y149" s="3" t="s">
        <v>231</v>
      </c>
      <c r="Z149" s="3" t="s">
        <v>3151</v>
      </c>
      <c r="AA149" s="3" t="s">
        <v>232</v>
      </c>
      <c r="AB149">
        <v>0</v>
      </c>
      <c r="AC149">
        <v>0</v>
      </c>
      <c r="AD149">
        <v>200</v>
      </c>
      <c r="AE149">
        <v>0</v>
      </c>
      <c r="AF149">
        <v>0</v>
      </c>
      <c r="AG149">
        <v>20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00</v>
      </c>
      <c r="AU149">
        <v>0</v>
      </c>
      <c r="AV149">
        <v>0</v>
      </c>
      <c r="AW149">
        <v>20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30</v>
      </c>
      <c r="BS149">
        <v>0</v>
      </c>
      <c r="BT149">
        <v>0</v>
      </c>
      <c r="BU149">
        <v>3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50</v>
      </c>
      <c r="DG149">
        <v>0</v>
      </c>
      <c r="DH149">
        <v>0</v>
      </c>
      <c r="DI149">
        <v>15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18625</v>
      </c>
      <c r="DV149">
        <v>0</v>
      </c>
      <c r="DW149">
        <v>0</v>
      </c>
      <c r="DX149">
        <v>0</v>
      </c>
      <c r="DY149" s="4"/>
      <c r="DZ149" s="3" t="s">
        <v>5115</v>
      </c>
      <c r="EA149">
        <v>0</v>
      </c>
      <c r="EB149">
        <v>0</v>
      </c>
      <c r="EC149">
        <v>580</v>
      </c>
      <c r="ED149">
        <v>0</v>
      </c>
      <c r="EE149">
        <v>0</v>
      </c>
      <c r="EF149">
        <v>580</v>
      </c>
      <c r="EG149">
        <v>14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1216</v>
      </c>
      <c r="F150" s="3" t="s">
        <v>1217</v>
      </c>
      <c r="G150" s="3" t="s">
        <v>959</v>
      </c>
      <c r="H150" s="3" t="s">
        <v>960</v>
      </c>
      <c r="I150" s="3" t="s">
        <v>159</v>
      </c>
      <c r="J150" s="3" t="s">
        <v>160</v>
      </c>
      <c r="K150" s="3" t="s">
        <v>1199</v>
      </c>
      <c r="L150" s="3" t="s">
        <v>1171</v>
      </c>
      <c r="M150" s="3" t="s">
        <v>223</v>
      </c>
      <c r="N150" s="3" t="s">
        <v>225</v>
      </c>
      <c r="O150">
        <v>1</v>
      </c>
      <c r="P150" s="3" t="s">
        <v>3013</v>
      </c>
      <c r="Q150" s="3" t="s">
        <v>3013</v>
      </c>
      <c r="R150" s="3" t="s">
        <v>3013</v>
      </c>
      <c r="S150" s="3" t="s">
        <v>1036</v>
      </c>
      <c r="T150" s="3" t="s">
        <v>2485</v>
      </c>
      <c r="U150" s="3" t="s">
        <v>396</v>
      </c>
      <c r="V150" s="3" t="s">
        <v>590</v>
      </c>
      <c r="W150" s="3" t="s">
        <v>602</v>
      </c>
      <c r="X150" s="3" t="s">
        <v>603</v>
      </c>
      <c r="Y150" s="3" t="s">
        <v>231</v>
      </c>
      <c r="Z150" s="3" t="s">
        <v>3152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6.25</v>
      </c>
      <c r="DV150">
        <v>0</v>
      </c>
      <c r="DW150">
        <v>0</v>
      </c>
      <c r="DX150">
        <v>0</v>
      </c>
      <c r="DY150" s="4"/>
      <c r="DZ150" s="3" t="s">
        <v>5115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217</v>
      </c>
      <c r="F151" s="3" t="s">
        <v>218</v>
      </c>
      <c r="G151" s="3" t="s">
        <v>959</v>
      </c>
      <c r="H151" s="3" t="s">
        <v>960</v>
      </c>
      <c r="I151" s="3" t="s">
        <v>79</v>
      </c>
      <c r="J151" s="3" t="s">
        <v>80</v>
      </c>
      <c r="K151" s="3" t="s">
        <v>1199</v>
      </c>
      <c r="L151" s="3" t="s">
        <v>1171</v>
      </c>
      <c r="M151" s="3" t="s">
        <v>223</v>
      </c>
      <c r="N151" s="3" t="s">
        <v>225</v>
      </c>
      <c r="O151">
        <v>1</v>
      </c>
      <c r="P151" s="3" t="s">
        <v>3013</v>
      </c>
      <c r="Q151" s="3" t="s">
        <v>3013</v>
      </c>
      <c r="R151" s="3" t="s">
        <v>3013</v>
      </c>
      <c r="S151" s="3" t="s">
        <v>980</v>
      </c>
      <c r="T151" s="3" t="s">
        <v>2431</v>
      </c>
      <c r="U151" s="3" t="s">
        <v>227</v>
      </c>
      <c r="V151" s="3" t="s">
        <v>228</v>
      </c>
      <c r="W151" s="3" t="s">
        <v>228</v>
      </c>
      <c r="X151" s="3" t="s">
        <v>3982</v>
      </c>
      <c r="Y151" s="3" t="s">
        <v>231</v>
      </c>
      <c r="Z151" s="3" t="s">
        <v>3151</v>
      </c>
      <c r="AA151" s="3" t="s">
        <v>23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00</v>
      </c>
      <c r="CY151">
        <v>0</v>
      </c>
      <c r="CZ151">
        <v>0</v>
      </c>
      <c r="DA151">
        <v>10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22994000000000001</v>
      </c>
      <c r="DV151">
        <v>0</v>
      </c>
      <c r="DW151">
        <v>0</v>
      </c>
      <c r="DX151">
        <v>0</v>
      </c>
      <c r="DY151" s="4"/>
      <c r="DZ151" s="3" t="s">
        <v>5115</v>
      </c>
      <c r="EA151">
        <v>0</v>
      </c>
      <c r="EB151">
        <v>0</v>
      </c>
      <c r="EC151">
        <v>100</v>
      </c>
      <c r="ED151">
        <v>0</v>
      </c>
      <c r="EE151">
        <v>0</v>
      </c>
      <c r="EF151">
        <v>100</v>
      </c>
      <c r="EG151">
        <v>100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217</v>
      </c>
      <c r="F152" s="3" t="s">
        <v>218</v>
      </c>
      <c r="G152" s="3" t="s">
        <v>959</v>
      </c>
      <c r="H152" s="3" t="s">
        <v>960</v>
      </c>
      <c r="I152" s="3" t="s">
        <v>67</v>
      </c>
      <c r="J152" s="3" t="s">
        <v>68</v>
      </c>
      <c r="K152" s="3" t="s">
        <v>961</v>
      </c>
      <c r="L152" s="3" t="s">
        <v>1147</v>
      </c>
      <c r="M152" s="3" t="s">
        <v>223</v>
      </c>
      <c r="N152" s="3" t="s">
        <v>225</v>
      </c>
      <c r="O152">
        <v>4</v>
      </c>
      <c r="P152" s="3" t="s">
        <v>3013</v>
      </c>
      <c r="Q152" s="3" t="s">
        <v>3013</v>
      </c>
      <c r="R152" s="3" t="s">
        <v>3013</v>
      </c>
      <c r="S152" s="3" t="s">
        <v>808</v>
      </c>
      <c r="T152" s="3" t="s">
        <v>2035</v>
      </c>
      <c r="U152" s="3" t="s">
        <v>241</v>
      </c>
      <c r="V152" s="3" t="s">
        <v>228</v>
      </c>
      <c r="W152" s="3" t="s">
        <v>3983</v>
      </c>
      <c r="X152" s="3" t="s">
        <v>3984</v>
      </c>
      <c r="Y152" s="3" t="s">
        <v>231</v>
      </c>
      <c r="Z152" s="3" t="s">
        <v>3151</v>
      </c>
      <c r="AA152" s="3" t="s">
        <v>232</v>
      </c>
      <c r="AB152">
        <v>0</v>
      </c>
      <c r="AC152">
        <v>0</v>
      </c>
      <c r="AD152">
        <v>70</v>
      </c>
      <c r="AE152">
        <v>0</v>
      </c>
      <c r="AF152">
        <v>0</v>
      </c>
      <c r="AG152">
        <v>7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76</v>
      </c>
      <c r="BC152">
        <v>0</v>
      </c>
      <c r="BD152">
        <v>0</v>
      </c>
      <c r="BE152">
        <v>76</v>
      </c>
      <c r="BF152">
        <v>0</v>
      </c>
      <c r="BG152">
        <v>0</v>
      </c>
      <c r="BH152">
        <v>0</v>
      </c>
      <c r="BI152">
        <v>0</v>
      </c>
      <c r="BJ152">
        <v>81</v>
      </c>
      <c r="BK152">
        <v>0</v>
      </c>
      <c r="BL152">
        <v>0</v>
      </c>
      <c r="BM152">
        <v>81</v>
      </c>
      <c r="BN152">
        <v>0</v>
      </c>
      <c r="BO152">
        <v>0</v>
      </c>
      <c r="BP152">
        <v>0</v>
      </c>
      <c r="BQ152">
        <v>0</v>
      </c>
      <c r="BR152">
        <v>330</v>
      </c>
      <c r="BS152">
        <v>0</v>
      </c>
      <c r="BT152">
        <v>0</v>
      </c>
      <c r="BU152">
        <v>330</v>
      </c>
      <c r="BV152">
        <v>0</v>
      </c>
      <c r="BW152">
        <v>0</v>
      </c>
      <c r="BX152">
        <v>0</v>
      </c>
      <c r="BY152">
        <v>0</v>
      </c>
      <c r="BZ152">
        <v>523</v>
      </c>
      <c r="CA152">
        <v>0</v>
      </c>
      <c r="CB152">
        <v>0</v>
      </c>
      <c r="CC152">
        <v>523</v>
      </c>
      <c r="CD152">
        <v>0</v>
      </c>
      <c r="CE152">
        <v>0</v>
      </c>
      <c r="CF152">
        <v>0</v>
      </c>
      <c r="CG152">
        <v>0</v>
      </c>
      <c r="CH152">
        <v>679</v>
      </c>
      <c r="CI152">
        <v>0</v>
      </c>
      <c r="CJ152">
        <v>0</v>
      </c>
      <c r="CK152">
        <v>679</v>
      </c>
      <c r="CL152">
        <v>0</v>
      </c>
      <c r="CM152">
        <v>0</v>
      </c>
      <c r="CN152">
        <v>0</v>
      </c>
      <c r="CO152">
        <v>0</v>
      </c>
      <c r="CP152">
        <v>160</v>
      </c>
      <c r="CQ152">
        <v>0</v>
      </c>
      <c r="CR152">
        <v>0</v>
      </c>
      <c r="CS152">
        <v>160</v>
      </c>
      <c r="CT152">
        <v>0</v>
      </c>
      <c r="CU152">
        <v>0</v>
      </c>
      <c r="CV152">
        <v>0</v>
      </c>
      <c r="CW152">
        <v>0</v>
      </c>
      <c r="CX152">
        <v>202</v>
      </c>
      <c r="CY152">
        <v>0</v>
      </c>
      <c r="CZ152">
        <v>0</v>
      </c>
      <c r="DA152">
        <v>202</v>
      </c>
      <c r="DB152">
        <v>0</v>
      </c>
      <c r="DC152">
        <v>0</v>
      </c>
      <c r="DD152">
        <v>0</v>
      </c>
      <c r="DE152">
        <v>0</v>
      </c>
      <c r="DF152">
        <v>95</v>
      </c>
      <c r="DG152">
        <v>0</v>
      </c>
      <c r="DH152">
        <v>0</v>
      </c>
      <c r="DI152">
        <v>95</v>
      </c>
      <c r="DJ152">
        <v>0</v>
      </c>
      <c r="DK152">
        <v>0</v>
      </c>
      <c r="DL152">
        <v>0</v>
      </c>
      <c r="DM152">
        <v>0</v>
      </c>
      <c r="DN152">
        <v>24</v>
      </c>
      <c r="DO152">
        <v>0</v>
      </c>
      <c r="DP152">
        <v>0</v>
      </c>
      <c r="DQ152">
        <v>24</v>
      </c>
      <c r="DR152">
        <v>0</v>
      </c>
      <c r="DS152">
        <v>0</v>
      </c>
      <c r="DT152">
        <v>24</v>
      </c>
      <c r="DU152">
        <v>21.541557000000001</v>
      </c>
      <c r="DV152">
        <v>0</v>
      </c>
      <c r="DW152">
        <v>0</v>
      </c>
      <c r="DX152">
        <v>0</v>
      </c>
      <c r="DY152" s="4">
        <v>46053</v>
      </c>
      <c r="DZ152" s="3" t="s">
        <v>5115</v>
      </c>
      <c r="EA152">
        <v>0</v>
      </c>
      <c r="EB152">
        <v>0</v>
      </c>
      <c r="EC152">
        <v>2240</v>
      </c>
      <c r="ED152">
        <v>0</v>
      </c>
      <c r="EE152">
        <v>0</v>
      </c>
      <c r="EF152">
        <v>2240</v>
      </c>
      <c r="EG152">
        <v>224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217</v>
      </c>
      <c r="F153" s="3" t="s">
        <v>218</v>
      </c>
      <c r="G153" s="3" t="s">
        <v>959</v>
      </c>
      <c r="H153" s="3" t="s">
        <v>960</v>
      </c>
      <c r="I153" s="3" t="s">
        <v>20</v>
      </c>
      <c r="J153" s="3" t="s">
        <v>21</v>
      </c>
      <c r="K153" s="3" t="s">
        <v>961</v>
      </c>
      <c r="L153" s="3" t="s">
        <v>962</v>
      </c>
      <c r="M153" s="3" t="s">
        <v>223</v>
      </c>
      <c r="N153" s="3" t="s">
        <v>225</v>
      </c>
      <c r="O153">
        <v>4</v>
      </c>
      <c r="P153" s="3" t="s">
        <v>3013</v>
      </c>
      <c r="Q153" s="3" t="s">
        <v>3013</v>
      </c>
      <c r="R153" s="3" t="s">
        <v>3013</v>
      </c>
      <c r="S153" s="3" t="s">
        <v>800</v>
      </c>
      <c r="T153" s="3" t="s">
        <v>2024</v>
      </c>
      <c r="U153" s="3" t="s">
        <v>396</v>
      </c>
      <c r="V153" s="3" t="s">
        <v>590</v>
      </c>
      <c r="W153" s="3" t="s">
        <v>591</v>
      </c>
      <c r="X153" s="3" t="s">
        <v>591</v>
      </c>
      <c r="Y153" s="3" t="s">
        <v>231</v>
      </c>
      <c r="Z153" s="3" t="s">
        <v>3152</v>
      </c>
      <c r="AA153" s="3" t="s">
        <v>23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00</v>
      </c>
      <c r="BZ153">
        <v>0</v>
      </c>
      <c r="CA153">
        <v>0</v>
      </c>
      <c r="CB153">
        <v>0</v>
      </c>
      <c r="CC153">
        <v>100</v>
      </c>
      <c r="CD153">
        <v>0</v>
      </c>
      <c r="CE153">
        <v>0</v>
      </c>
      <c r="CF153">
        <v>0</v>
      </c>
      <c r="CG153">
        <v>150</v>
      </c>
      <c r="CH153">
        <v>0</v>
      </c>
      <c r="CI153">
        <v>0</v>
      </c>
      <c r="CJ153">
        <v>0</v>
      </c>
      <c r="CK153">
        <v>15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1950</v>
      </c>
      <c r="DO153">
        <v>0</v>
      </c>
      <c r="DP153">
        <v>0</v>
      </c>
      <c r="DQ153">
        <v>1950</v>
      </c>
      <c r="DR153">
        <v>0</v>
      </c>
      <c r="DS153">
        <v>0</v>
      </c>
      <c r="DT153">
        <v>1950</v>
      </c>
      <c r="DU153">
        <v>7.6874999999999999E-2</v>
      </c>
      <c r="DV153">
        <v>0</v>
      </c>
      <c r="DW153">
        <v>0</v>
      </c>
      <c r="DX153">
        <v>0</v>
      </c>
      <c r="DY153" s="4">
        <v>47434</v>
      </c>
      <c r="DZ153" s="3" t="s">
        <v>5115</v>
      </c>
      <c r="EA153">
        <v>0</v>
      </c>
      <c r="EB153">
        <v>0</v>
      </c>
      <c r="EC153">
        <v>2200</v>
      </c>
      <c r="ED153">
        <v>0</v>
      </c>
      <c r="EE153">
        <v>0</v>
      </c>
      <c r="EF153">
        <v>2200</v>
      </c>
      <c r="EG153">
        <v>733.33333300000004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1216</v>
      </c>
      <c r="F154" s="3" t="s">
        <v>1217</v>
      </c>
      <c r="G154" s="3" t="s">
        <v>959</v>
      </c>
      <c r="H154" s="3" t="s">
        <v>960</v>
      </c>
      <c r="I154" s="3" t="s">
        <v>93</v>
      </c>
      <c r="J154" s="3" t="s">
        <v>94</v>
      </c>
      <c r="K154" s="3" t="s">
        <v>1199</v>
      </c>
      <c r="L154" s="3" t="s">
        <v>1171</v>
      </c>
      <c r="M154" s="3" t="s">
        <v>223</v>
      </c>
      <c r="N154" s="3" t="s">
        <v>225</v>
      </c>
      <c r="O154">
        <v>1</v>
      </c>
      <c r="P154" s="3" t="s">
        <v>3013</v>
      </c>
      <c r="Q154" s="3" t="s">
        <v>3013</v>
      </c>
      <c r="R154" s="3" t="s">
        <v>3013</v>
      </c>
      <c r="S154" s="3" t="s">
        <v>738</v>
      </c>
      <c r="T154" s="3" t="s">
        <v>3636</v>
      </c>
      <c r="U154" s="3" t="s">
        <v>396</v>
      </c>
      <c r="V154" s="3" t="s">
        <v>590</v>
      </c>
      <c r="W154" s="3" t="s">
        <v>595</v>
      </c>
      <c r="X154" s="3" t="s">
        <v>596</v>
      </c>
      <c r="Y154" s="3" t="s">
        <v>231</v>
      </c>
      <c r="Z154" s="3" t="s">
        <v>3152</v>
      </c>
      <c r="AA154" s="3" t="s">
        <v>23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15</v>
      </c>
      <c r="CC154">
        <v>15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52</v>
      </c>
      <c r="CS154">
        <v>52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56874999999999998</v>
      </c>
      <c r="DV154">
        <v>0</v>
      </c>
      <c r="DW154">
        <v>0</v>
      </c>
      <c r="DX154">
        <v>0</v>
      </c>
      <c r="DY154" s="4"/>
      <c r="DZ154" s="3" t="s">
        <v>5115</v>
      </c>
      <c r="EA154">
        <v>0</v>
      </c>
      <c r="EB154">
        <v>0</v>
      </c>
      <c r="EC154">
        <v>67</v>
      </c>
      <c r="ED154">
        <v>0</v>
      </c>
      <c r="EE154">
        <v>0</v>
      </c>
      <c r="EF154">
        <v>67</v>
      </c>
      <c r="EG154">
        <v>33.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1216</v>
      </c>
      <c r="F155" s="3" t="s">
        <v>1217</v>
      </c>
      <c r="G155" s="3" t="s">
        <v>959</v>
      </c>
      <c r="H155" s="3" t="s">
        <v>960</v>
      </c>
      <c r="I155" s="3" t="s">
        <v>65</v>
      </c>
      <c r="J155" s="3" t="s">
        <v>66</v>
      </c>
      <c r="K155" s="3" t="s">
        <v>961</v>
      </c>
      <c r="L155" s="3" t="s">
        <v>1147</v>
      </c>
      <c r="M155" s="3" t="s">
        <v>223</v>
      </c>
      <c r="N155" s="3" t="s">
        <v>225</v>
      </c>
      <c r="O155">
        <v>2</v>
      </c>
      <c r="P155" s="3" t="s">
        <v>3013</v>
      </c>
      <c r="Q155" s="3" t="s">
        <v>3013</v>
      </c>
      <c r="R155" s="3" t="s">
        <v>3013</v>
      </c>
      <c r="S155" s="3" t="s">
        <v>1069</v>
      </c>
      <c r="T155" s="3" t="s">
        <v>2364</v>
      </c>
      <c r="U155" s="3" t="s">
        <v>636</v>
      </c>
      <c r="V155" s="3" t="s">
        <v>590</v>
      </c>
      <c r="W155" s="3" t="s">
        <v>602</v>
      </c>
      <c r="X155" s="3" t="s">
        <v>603</v>
      </c>
      <c r="Y155" s="3" t="s">
        <v>251</v>
      </c>
      <c r="Z155" s="3" t="s">
        <v>242</v>
      </c>
      <c r="AA155" s="3" t="s">
        <v>23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1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412.3125</v>
      </c>
      <c r="DV155">
        <v>0</v>
      </c>
      <c r="DW155">
        <v>0</v>
      </c>
      <c r="DX155">
        <v>0</v>
      </c>
      <c r="DY155" s="4"/>
      <c r="DZ155" s="3" t="s">
        <v>5115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1216</v>
      </c>
      <c r="F156" s="3" t="s">
        <v>1217</v>
      </c>
      <c r="G156" s="3" t="s">
        <v>959</v>
      </c>
      <c r="H156" s="3" t="s">
        <v>960</v>
      </c>
      <c r="I156" s="3" t="s">
        <v>36</v>
      </c>
      <c r="J156" s="3" t="s">
        <v>37</v>
      </c>
      <c r="K156" s="3" t="s">
        <v>961</v>
      </c>
      <c r="L156" s="3" t="s">
        <v>962</v>
      </c>
      <c r="M156" s="3" t="s">
        <v>223</v>
      </c>
      <c r="N156" s="3" t="s">
        <v>225</v>
      </c>
      <c r="O156">
        <v>2</v>
      </c>
      <c r="P156" s="3" t="s">
        <v>3013</v>
      </c>
      <c r="Q156" s="3" t="s">
        <v>3013</v>
      </c>
      <c r="R156" s="3" t="s">
        <v>3013</v>
      </c>
      <c r="S156" s="3" t="s">
        <v>1107</v>
      </c>
      <c r="T156" s="3" t="s">
        <v>2563</v>
      </c>
      <c r="U156" s="3" t="s">
        <v>396</v>
      </c>
      <c r="V156" s="3" t="s">
        <v>590</v>
      </c>
      <c r="W156" s="3" t="s">
        <v>591</v>
      </c>
      <c r="X156" s="3" t="s">
        <v>591</v>
      </c>
      <c r="Y156" s="3" t="s">
        <v>251</v>
      </c>
      <c r="Z156" s="3" t="s">
        <v>242</v>
      </c>
      <c r="AA156" s="3" t="s">
        <v>23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2</v>
      </c>
      <c r="BZ156">
        <v>0</v>
      </c>
      <c r="CA156">
        <v>0</v>
      </c>
      <c r="CB156">
        <v>0</v>
      </c>
      <c r="CC156">
        <v>2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0</v>
      </c>
      <c r="DU156">
        <v>16.25</v>
      </c>
      <c r="DV156">
        <v>1</v>
      </c>
      <c r="DW156">
        <v>0</v>
      </c>
      <c r="DX156">
        <v>0</v>
      </c>
      <c r="DY156" s="4">
        <v>48900</v>
      </c>
      <c r="DZ156" s="3" t="s">
        <v>5115</v>
      </c>
      <c r="EA156">
        <v>0</v>
      </c>
      <c r="EB156">
        <v>0</v>
      </c>
      <c r="EC156">
        <v>3</v>
      </c>
      <c r="ED156">
        <v>0</v>
      </c>
      <c r="EE156">
        <v>0</v>
      </c>
      <c r="EF156">
        <v>3</v>
      </c>
      <c r="EG156">
        <v>1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1216</v>
      </c>
      <c r="F157" s="3" t="s">
        <v>1217</v>
      </c>
      <c r="G157" s="3" t="s">
        <v>959</v>
      </c>
      <c r="H157" s="3" t="s">
        <v>960</v>
      </c>
      <c r="I157" s="3" t="s">
        <v>55</v>
      </c>
      <c r="J157" s="3" t="s">
        <v>56</v>
      </c>
      <c r="K157" s="3" t="s">
        <v>961</v>
      </c>
      <c r="L157" s="3" t="s">
        <v>962</v>
      </c>
      <c r="M157" s="3" t="s">
        <v>223</v>
      </c>
      <c r="N157" s="3" t="s">
        <v>225</v>
      </c>
      <c r="O157">
        <v>3</v>
      </c>
      <c r="P157" s="3" t="s">
        <v>3013</v>
      </c>
      <c r="Q157" s="3" t="s">
        <v>3013</v>
      </c>
      <c r="R157" s="3" t="s">
        <v>3013</v>
      </c>
      <c r="S157" s="3" t="s">
        <v>1178</v>
      </c>
      <c r="T157" s="3" t="s">
        <v>2450</v>
      </c>
      <c r="U157" s="3" t="s">
        <v>636</v>
      </c>
      <c r="V157" s="3" t="s">
        <v>590</v>
      </c>
      <c r="W157" s="3" t="s">
        <v>602</v>
      </c>
      <c r="X157" s="3" t="s">
        <v>603</v>
      </c>
      <c r="Y157" s="3" t="s">
        <v>251</v>
      </c>
      <c r="Z157" s="3" t="s">
        <v>242</v>
      </c>
      <c r="AA157" s="3" t="s">
        <v>23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1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1</v>
      </c>
      <c r="DQ157">
        <v>1</v>
      </c>
      <c r="DR157">
        <v>0</v>
      </c>
      <c r="DS157">
        <v>0</v>
      </c>
      <c r="DT157">
        <v>1</v>
      </c>
      <c r="DU157">
        <v>368.88749999999999</v>
      </c>
      <c r="DV157">
        <v>0</v>
      </c>
      <c r="DW157">
        <v>0</v>
      </c>
      <c r="DX157">
        <v>0</v>
      </c>
      <c r="DY157" s="4">
        <v>46325</v>
      </c>
      <c r="DZ157" s="3" t="s">
        <v>5115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1216</v>
      </c>
      <c r="F158" s="3" t="s">
        <v>1217</v>
      </c>
      <c r="G158" s="3" t="s">
        <v>959</v>
      </c>
      <c r="H158" s="3" t="s">
        <v>960</v>
      </c>
      <c r="I158" s="3" t="s">
        <v>137</v>
      </c>
      <c r="J158" s="3" t="s">
        <v>138</v>
      </c>
      <c r="K158" s="3" t="s">
        <v>1199</v>
      </c>
      <c r="L158" s="3" t="s">
        <v>1211</v>
      </c>
      <c r="M158" s="3" t="s">
        <v>223</v>
      </c>
      <c r="N158" s="3" t="s">
        <v>225</v>
      </c>
      <c r="O158">
        <v>3</v>
      </c>
      <c r="P158" s="3" t="s">
        <v>3013</v>
      </c>
      <c r="Q158" s="3" t="s">
        <v>3013</v>
      </c>
      <c r="R158" s="3" t="s">
        <v>3013</v>
      </c>
      <c r="S158" s="3" t="s">
        <v>1039</v>
      </c>
      <c r="T158" s="3" t="s">
        <v>2497</v>
      </c>
      <c r="U158" s="3" t="s">
        <v>396</v>
      </c>
      <c r="V158" s="3" t="s">
        <v>590</v>
      </c>
      <c r="W158" s="3" t="s">
        <v>602</v>
      </c>
      <c r="X158" s="3" t="s">
        <v>603</v>
      </c>
      <c r="Y158" s="3" t="s">
        <v>251</v>
      </c>
      <c r="Z158" s="3" t="s">
        <v>242</v>
      </c>
      <c r="AA158" s="3" t="s">
        <v>232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2</v>
      </c>
      <c r="CK158">
        <v>2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2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4</v>
      </c>
      <c r="DQ158">
        <v>4</v>
      </c>
      <c r="DR158">
        <v>0</v>
      </c>
      <c r="DS158">
        <v>0</v>
      </c>
      <c r="DT158">
        <v>4</v>
      </c>
      <c r="DU158">
        <v>61</v>
      </c>
      <c r="DV158">
        <v>0</v>
      </c>
      <c r="DW158">
        <v>0</v>
      </c>
      <c r="DX158">
        <v>0</v>
      </c>
      <c r="DY158" s="4">
        <v>46033</v>
      </c>
      <c r="DZ158" s="3" t="s">
        <v>5115</v>
      </c>
      <c r="EA158">
        <v>0</v>
      </c>
      <c r="EB158">
        <v>0</v>
      </c>
      <c r="EC158">
        <v>9</v>
      </c>
      <c r="ED158">
        <v>0</v>
      </c>
      <c r="EE158">
        <v>0</v>
      </c>
      <c r="EF158">
        <v>9</v>
      </c>
      <c r="EG158">
        <v>2.2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1216</v>
      </c>
      <c r="F159" s="3" t="s">
        <v>1217</v>
      </c>
      <c r="G159" s="3" t="s">
        <v>959</v>
      </c>
      <c r="H159" s="3" t="s">
        <v>960</v>
      </c>
      <c r="I159" s="3" t="s">
        <v>55</v>
      </c>
      <c r="J159" s="3" t="s">
        <v>56</v>
      </c>
      <c r="K159" s="3" t="s">
        <v>961</v>
      </c>
      <c r="L159" s="3" t="s">
        <v>962</v>
      </c>
      <c r="M159" s="3" t="s">
        <v>223</v>
      </c>
      <c r="N159" s="3" t="s">
        <v>225</v>
      </c>
      <c r="O159">
        <v>3</v>
      </c>
      <c r="P159" s="3" t="s">
        <v>3013</v>
      </c>
      <c r="Q159" s="3" t="s">
        <v>3013</v>
      </c>
      <c r="R159" s="3" t="s">
        <v>3013</v>
      </c>
      <c r="S159" s="3" t="s">
        <v>2862</v>
      </c>
      <c r="T159" s="3" t="s">
        <v>2863</v>
      </c>
      <c r="U159" s="3" t="s">
        <v>396</v>
      </c>
      <c r="V159" s="3" t="s">
        <v>590</v>
      </c>
      <c r="W159" s="3" t="s">
        <v>928</v>
      </c>
      <c r="X159" s="3" t="s">
        <v>928</v>
      </c>
      <c r="Y159" s="3" t="s">
        <v>251</v>
      </c>
      <c r="Z159" s="3" t="s">
        <v>242</v>
      </c>
      <c r="AA159" s="3" t="s">
        <v>232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50</v>
      </c>
      <c r="AM159">
        <v>0</v>
      </c>
      <c r="AN159">
        <v>0</v>
      </c>
      <c r="AO159">
        <v>5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50</v>
      </c>
      <c r="BC159">
        <v>0</v>
      </c>
      <c r="BD159">
        <v>0</v>
      </c>
      <c r="BE159">
        <v>5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300</v>
      </c>
      <c r="DA159">
        <v>30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1100</v>
      </c>
      <c r="DQ159">
        <v>1100</v>
      </c>
      <c r="DR159">
        <v>0</v>
      </c>
      <c r="DS159">
        <v>0</v>
      </c>
      <c r="DT159">
        <v>1100</v>
      </c>
      <c r="DU159">
        <v>0.16250000000000001</v>
      </c>
      <c r="DV159">
        <v>0</v>
      </c>
      <c r="DW159">
        <v>0</v>
      </c>
      <c r="DX159">
        <v>0</v>
      </c>
      <c r="DY159" s="4">
        <v>46507</v>
      </c>
      <c r="DZ159" s="3" t="s">
        <v>5115</v>
      </c>
      <c r="EA159">
        <v>0</v>
      </c>
      <c r="EB159">
        <v>0</v>
      </c>
      <c r="EC159">
        <v>1500</v>
      </c>
      <c r="ED159">
        <v>0</v>
      </c>
      <c r="EE159">
        <v>0</v>
      </c>
      <c r="EF159">
        <v>1500</v>
      </c>
      <c r="EG159">
        <v>37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217</v>
      </c>
      <c r="F160" s="3" t="s">
        <v>218</v>
      </c>
      <c r="G160" s="3" t="s">
        <v>959</v>
      </c>
      <c r="H160" s="3" t="s">
        <v>960</v>
      </c>
      <c r="I160" s="3" t="s">
        <v>61</v>
      </c>
      <c r="J160" s="3" t="s">
        <v>62</v>
      </c>
      <c r="K160" s="3" t="s">
        <v>961</v>
      </c>
      <c r="L160" s="3" t="s">
        <v>1147</v>
      </c>
      <c r="M160" s="3" t="s">
        <v>223</v>
      </c>
      <c r="N160" s="3" t="s">
        <v>225</v>
      </c>
      <c r="O160">
        <v>4</v>
      </c>
      <c r="P160" s="3" t="s">
        <v>3013</v>
      </c>
      <c r="Q160" s="3" t="s">
        <v>3013</v>
      </c>
      <c r="R160" s="3" t="s">
        <v>3013</v>
      </c>
      <c r="S160" s="3" t="s">
        <v>2850</v>
      </c>
      <c r="T160" s="3" t="s">
        <v>2851</v>
      </c>
      <c r="U160" s="3" t="s">
        <v>396</v>
      </c>
      <c r="V160" s="3" t="s">
        <v>590</v>
      </c>
      <c r="W160" s="3" t="s">
        <v>602</v>
      </c>
      <c r="X160" s="3" t="s">
        <v>603</v>
      </c>
      <c r="Y160" s="3" t="s">
        <v>231</v>
      </c>
      <c r="Z160" s="3" t="s">
        <v>3152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2</v>
      </c>
      <c r="CP160">
        <v>0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6.25</v>
      </c>
      <c r="DV160">
        <v>0</v>
      </c>
      <c r="DW160">
        <v>0</v>
      </c>
      <c r="DX160">
        <v>0</v>
      </c>
      <c r="DY160" s="4"/>
      <c r="DZ160" s="3" t="s">
        <v>5115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1216</v>
      </c>
      <c r="F161" s="3" t="s">
        <v>1217</v>
      </c>
      <c r="G161" s="3" t="s">
        <v>959</v>
      </c>
      <c r="H161" s="3" t="s">
        <v>960</v>
      </c>
      <c r="I161" s="3" t="s">
        <v>71</v>
      </c>
      <c r="J161" s="3" t="s">
        <v>72</v>
      </c>
      <c r="K161" s="3" t="s">
        <v>1199</v>
      </c>
      <c r="L161" s="3" t="s">
        <v>1171</v>
      </c>
      <c r="M161" s="3" t="s">
        <v>223</v>
      </c>
      <c r="N161" s="3" t="s">
        <v>225</v>
      </c>
      <c r="O161">
        <v>1</v>
      </c>
      <c r="P161" s="3" t="s">
        <v>3013</v>
      </c>
      <c r="Q161" s="3" t="s">
        <v>3013</v>
      </c>
      <c r="R161" s="3" t="s">
        <v>3013</v>
      </c>
      <c r="S161" s="3" t="s">
        <v>877</v>
      </c>
      <c r="T161" s="3" t="s">
        <v>2119</v>
      </c>
      <c r="U161" s="3" t="s">
        <v>396</v>
      </c>
      <c r="V161" s="3" t="s">
        <v>590</v>
      </c>
      <c r="W161" s="3" t="s">
        <v>591</v>
      </c>
      <c r="X161" s="3" t="s">
        <v>591</v>
      </c>
      <c r="Y161" s="3" t="s">
        <v>251</v>
      </c>
      <c r="Z161" s="3" t="s">
        <v>3152</v>
      </c>
      <c r="AA161" s="3" t="s">
        <v>232</v>
      </c>
      <c r="AB161">
        <v>0</v>
      </c>
      <c r="AC161">
        <v>0</v>
      </c>
      <c r="AD161">
        <v>50</v>
      </c>
      <c r="AE161">
        <v>0</v>
      </c>
      <c r="AF161">
        <v>0</v>
      </c>
      <c r="AG161">
        <v>50</v>
      </c>
      <c r="AH161">
        <v>0</v>
      </c>
      <c r="AI161">
        <v>0</v>
      </c>
      <c r="AJ161">
        <v>0</v>
      </c>
      <c r="AK161">
        <v>0</v>
      </c>
      <c r="AL161">
        <v>50</v>
      </c>
      <c r="AM161">
        <v>0</v>
      </c>
      <c r="AN161">
        <v>0</v>
      </c>
      <c r="AO161">
        <v>5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20</v>
      </c>
      <c r="BC161">
        <v>0</v>
      </c>
      <c r="BD161">
        <v>0</v>
      </c>
      <c r="BE161">
        <v>20</v>
      </c>
      <c r="BF161">
        <v>0</v>
      </c>
      <c r="BG161">
        <v>0</v>
      </c>
      <c r="BH161">
        <v>0</v>
      </c>
      <c r="BI161">
        <v>0</v>
      </c>
      <c r="BJ161">
        <v>20</v>
      </c>
      <c r="BK161">
        <v>0</v>
      </c>
      <c r="BL161">
        <v>0</v>
      </c>
      <c r="BM161">
        <v>2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0</v>
      </c>
      <c r="CY161">
        <v>0</v>
      </c>
      <c r="CZ161">
        <v>0</v>
      </c>
      <c r="DA161">
        <v>30</v>
      </c>
      <c r="DB161">
        <v>0</v>
      </c>
      <c r="DC161">
        <v>0</v>
      </c>
      <c r="DD161">
        <v>0</v>
      </c>
      <c r="DE161">
        <v>0</v>
      </c>
      <c r="DF161">
        <v>30</v>
      </c>
      <c r="DG161">
        <v>0</v>
      </c>
      <c r="DH161">
        <v>0</v>
      </c>
      <c r="DI161">
        <v>3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.1124999999999998</v>
      </c>
      <c r="DV161">
        <v>0</v>
      </c>
      <c r="DW161">
        <v>0</v>
      </c>
      <c r="DX161">
        <v>0</v>
      </c>
      <c r="DY161" s="4"/>
      <c r="DZ161" s="3" t="s">
        <v>5115</v>
      </c>
      <c r="EA161">
        <v>0</v>
      </c>
      <c r="EB161">
        <v>0</v>
      </c>
      <c r="EC161">
        <v>200</v>
      </c>
      <c r="ED161">
        <v>0</v>
      </c>
      <c r="EE161">
        <v>0</v>
      </c>
      <c r="EF161">
        <v>200</v>
      </c>
      <c r="EG161">
        <v>33.33333300000000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1216</v>
      </c>
      <c r="F162" s="3" t="s">
        <v>1217</v>
      </c>
      <c r="G162" s="3" t="s">
        <v>959</v>
      </c>
      <c r="H162" s="3" t="s">
        <v>960</v>
      </c>
      <c r="I162" s="3" t="s">
        <v>111</v>
      </c>
      <c r="J162" s="3" t="s">
        <v>112</v>
      </c>
      <c r="K162" s="3" t="s">
        <v>1199</v>
      </c>
      <c r="L162" s="3" t="s">
        <v>1171</v>
      </c>
      <c r="M162" s="3" t="s">
        <v>223</v>
      </c>
      <c r="N162" s="3" t="s">
        <v>225</v>
      </c>
      <c r="O162">
        <v>2</v>
      </c>
      <c r="P162" s="3" t="s">
        <v>3013</v>
      </c>
      <c r="Q162" s="3" t="s">
        <v>3013</v>
      </c>
      <c r="R162" s="3" t="s">
        <v>3013</v>
      </c>
      <c r="S162" s="3" t="s">
        <v>1158</v>
      </c>
      <c r="T162" s="3" t="s">
        <v>2885</v>
      </c>
      <c r="U162" s="3" t="s">
        <v>227</v>
      </c>
      <c r="V162" s="3" t="s">
        <v>228</v>
      </c>
      <c r="W162" s="3" t="s">
        <v>228</v>
      </c>
      <c r="X162" s="3" t="s">
        <v>3982</v>
      </c>
      <c r="Y162" s="3" t="s">
        <v>231</v>
      </c>
      <c r="Z162" s="3" t="s">
        <v>3151</v>
      </c>
      <c r="AA162" s="3" t="s">
        <v>23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15</v>
      </c>
      <c r="DO162">
        <v>0</v>
      </c>
      <c r="DP162">
        <v>0</v>
      </c>
      <c r="DQ162">
        <v>15</v>
      </c>
      <c r="DR162">
        <v>0</v>
      </c>
      <c r="DS162">
        <v>0</v>
      </c>
      <c r="DT162">
        <v>0</v>
      </c>
      <c r="DU162">
        <v>0.90625</v>
      </c>
      <c r="DV162">
        <v>250</v>
      </c>
      <c r="DW162">
        <v>0</v>
      </c>
      <c r="DX162">
        <v>0</v>
      </c>
      <c r="DY162" s="4">
        <v>46599</v>
      </c>
      <c r="DZ162" s="3" t="s">
        <v>5115</v>
      </c>
      <c r="EA162">
        <v>0</v>
      </c>
      <c r="EB162">
        <v>0</v>
      </c>
      <c r="EC162">
        <v>15</v>
      </c>
      <c r="ED162">
        <v>0</v>
      </c>
      <c r="EE162">
        <v>0</v>
      </c>
      <c r="EF162">
        <v>15</v>
      </c>
      <c r="EG162">
        <v>1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1216</v>
      </c>
      <c r="F163" s="3" t="s">
        <v>1217</v>
      </c>
      <c r="G163" s="3" t="s">
        <v>959</v>
      </c>
      <c r="H163" s="3" t="s">
        <v>960</v>
      </c>
      <c r="I163" s="3" t="s">
        <v>137</v>
      </c>
      <c r="J163" s="3" t="s">
        <v>138</v>
      </c>
      <c r="K163" s="3" t="s">
        <v>1199</v>
      </c>
      <c r="L163" s="3" t="s">
        <v>1211</v>
      </c>
      <c r="M163" s="3" t="s">
        <v>223</v>
      </c>
      <c r="N163" s="3" t="s">
        <v>225</v>
      </c>
      <c r="O163">
        <v>3</v>
      </c>
      <c r="P163" s="3" t="s">
        <v>3013</v>
      </c>
      <c r="Q163" s="3" t="s">
        <v>3013</v>
      </c>
      <c r="R163" s="3" t="s">
        <v>3013</v>
      </c>
      <c r="S163" s="3" t="s">
        <v>1156</v>
      </c>
      <c r="T163" s="3" t="s">
        <v>2758</v>
      </c>
      <c r="U163" s="3" t="s">
        <v>396</v>
      </c>
      <c r="V163" s="3" t="s">
        <v>590</v>
      </c>
      <c r="W163" s="3" t="s">
        <v>747</v>
      </c>
      <c r="X163" s="3" t="s">
        <v>748</v>
      </c>
      <c r="Y163" s="3" t="s">
        <v>251</v>
      </c>
      <c r="Z163" s="3" t="s">
        <v>242</v>
      </c>
      <c r="AA163" s="3" t="s">
        <v>23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</v>
      </c>
      <c r="DQ163">
        <v>1</v>
      </c>
      <c r="DR163">
        <v>0</v>
      </c>
      <c r="DS163">
        <v>0</v>
      </c>
      <c r="DT163">
        <v>1</v>
      </c>
      <c r="DU163">
        <v>178.1</v>
      </c>
      <c r="DV163">
        <v>0</v>
      </c>
      <c r="DW163">
        <v>0</v>
      </c>
      <c r="DX163">
        <v>0</v>
      </c>
      <c r="DY163" s="4">
        <v>46022</v>
      </c>
      <c r="DZ163" s="3" t="s">
        <v>5115</v>
      </c>
      <c r="EA163">
        <v>0</v>
      </c>
      <c r="EB163">
        <v>0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1216</v>
      </c>
      <c r="F164" s="3" t="s">
        <v>1217</v>
      </c>
      <c r="G164" s="3" t="s">
        <v>959</v>
      </c>
      <c r="H164" s="3" t="s">
        <v>960</v>
      </c>
      <c r="I164" s="3" t="s">
        <v>55</v>
      </c>
      <c r="J164" s="3" t="s">
        <v>56</v>
      </c>
      <c r="K164" s="3" t="s">
        <v>961</v>
      </c>
      <c r="L164" s="3" t="s">
        <v>962</v>
      </c>
      <c r="M164" s="3" t="s">
        <v>223</v>
      </c>
      <c r="N164" s="3" t="s">
        <v>225</v>
      </c>
      <c r="O164">
        <v>3</v>
      </c>
      <c r="P164" s="3" t="s">
        <v>3013</v>
      </c>
      <c r="Q164" s="3" t="s">
        <v>3013</v>
      </c>
      <c r="R164" s="3" t="s">
        <v>3013</v>
      </c>
      <c r="S164" s="3" t="s">
        <v>1088</v>
      </c>
      <c r="T164" s="3" t="s">
        <v>2393</v>
      </c>
      <c r="U164" s="3" t="s">
        <v>636</v>
      </c>
      <c r="V164" s="3" t="s">
        <v>590</v>
      </c>
      <c r="W164" s="3" t="s">
        <v>928</v>
      </c>
      <c r="X164" s="3" t="s">
        <v>928</v>
      </c>
      <c r="Y164" s="3" t="s">
        <v>251</v>
      </c>
      <c r="Z164" s="3" t="s">
        <v>242</v>
      </c>
      <c r="AA164" s="3" t="s">
        <v>232</v>
      </c>
      <c r="AB164">
        <v>0</v>
      </c>
      <c r="AC164">
        <v>0</v>
      </c>
      <c r="AD164">
        <v>2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1</v>
      </c>
      <c r="AP164">
        <v>0</v>
      </c>
      <c r="AQ164">
        <v>1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3</v>
      </c>
      <c r="DA164">
        <v>3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2</v>
      </c>
      <c r="DN164">
        <v>0</v>
      </c>
      <c r="DO164">
        <v>0</v>
      </c>
      <c r="DP164">
        <v>1</v>
      </c>
      <c r="DQ164">
        <v>3</v>
      </c>
      <c r="DR164">
        <v>0</v>
      </c>
      <c r="DS164">
        <v>0</v>
      </c>
      <c r="DT164">
        <v>3</v>
      </c>
      <c r="DU164">
        <v>169.66249999999999</v>
      </c>
      <c r="DV164">
        <v>0</v>
      </c>
      <c r="DW164">
        <v>0</v>
      </c>
      <c r="DX164">
        <v>0</v>
      </c>
      <c r="DY164" s="4">
        <v>46326</v>
      </c>
      <c r="DZ164" s="3" t="s">
        <v>5115</v>
      </c>
      <c r="EA164">
        <v>0</v>
      </c>
      <c r="EB164">
        <v>0</v>
      </c>
      <c r="EC164">
        <v>10</v>
      </c>
      <c r="ED164">
        <v>0</v>
      </c>
      <c r="EE164">
        <v>0</v>
      </c>
      <c r="EF164">
        <v>10</v>
      </c>
      <c r="EG164">
        <v>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1216</v>
      </c>
      <c r="F165" s="3" t="s">
        <v>1217</v>
      </c>
      <c r="G165" s="3" t="s">
        <v>959</v>
      </c>
      <c r="H165" s="3" t="s">
        <v>960</v>
      </c>
      <c r="I165" s="3" t="s">
        <v>155</v>
      </c>
      <c r="J165" s="3" t="s">
        <v>156</v>
      </c>
      <c r="K165" s="3" t="s">
        <v>1199</v>
      </c>
      <c r="L165" s="3" t="s">
        <v>1211</v>
      </c>
      <c r="M165" s="3" t="s">
        <v>223</v>
      </c>
      <c r="N165" s="3" t="s">
        <v>225</v>
      </c>
      <c r="O165">
        <v>1</v>
      </c>
      <c r="P165" s="3" t="s">
        <v>3013</v>
      </c>
      <c r="Q165" s="3" t="s">
        <v>3013</v>
      </c>
      <c r="R165" s="3" t="s">
        <v>3013</v>
      </c>
      <c r="S165" s="3" t="s">
        <v>1326</v>
      </c>
      <c r="T165" s="3" t="s">
        <v>2299</v>
      </c>
      <c r="U165" s="3" t="s">
        <v>284</v>
      </c>
      <c r="V165" s="3" t="s">
        <v>228</v>
      </c>
      <c r="W165" s="3" t="s">
        <v>228</v>
      </c>
      <c r="X165" s="3" t="s">
        <v>3982</v>
      </c>
      <c r="Y165" s="3" t="s">
        <v>231</v>
      </c>
      <c r="Z165" s="3" t="s">
        <v>242</v>
      </c>
      <c r="AA165" s="3" t="s">
        <v>232</v>
      </c>
      <c r="AB165">
        <v>1</v>
      </c>
      <c r="AC165">
        <v>1</v>
      </c>
      <c r="AD165">
        <v>0</v>
      </c>
      <c r="AE165">
        <v>0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3</v>
      </c>
      <c r="AL165">
        <v>0</v>
      </c>
      <c r="AM165">
        <v>0</v>
      </c>
      <c r="AN165">
        <v>0</v>
      </c>
      <c r="AO165">
        <v>3</v>
      </c>
      <c r="AP165">
        <v>0</v>
      </c>
      <c r="AQ165">
        <v>0</v>
      </c>
      <c r="AR165">
        <v>0</v>
      </c>
      <c r="AS165">
        <v>2</v>
      </c>
      <c r="AT165">
        <v>0</v>
      </c>
      <c r="AU165">
        <v>0</v>
      </c>
      <c r="AV165">
        <v>0</v>
      </c>
      <c r="AW165">
        <v>2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3</v>
      </c>
      <c r="BJ165">
        <v>0</v>
      </c>
      <c r="BK165">
        <v>0</v>
      </c>
      <c r="BL165">
        <v>0</v>
      </c>
      <c r="BM165">
        <v>3</v>
      </c>
      <c r="BN165">
        <v>0</v>
      </c>
      <c r="BO165">
        <v>0</v>
      </c>
      <c r="BP165">
        <v>0</v>
      </c>
      <c r="BQ165">
        <v>2</v>
      </c>
      <c r="BR165">
        <v>0</v>
      </c>
      <c r="BS165">
        <v>0</v>
      </c>
      <c r="BT165">
        <v>0</v>
      </c>
      <c r="BU165">
        <v>2</v>
      </c>
      <c r="BV165">
        <v>0</v>
      </c>
      <c r="BW165">
        <v>0</v>
      </c>
      <c r="BX165">
        <v>0</v>
      </c>
      <c r="BY165">
        <v>2</v>
      </c>
      <c r="BZ165">
        <v>0</v>
      </c>
      <c r="CA165">
        <v>0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1</v>
      </c>
      <c r="CH165">
        <v>0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3</v>
      </c>
      <c r="CP165">
        <v>0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4</v>
      </c>
      <c r="CX165">
        <v>0</v>
      </c>
      <c r="CY165">
        <v>0</v>
      </c>
      <c r="CZ165">
        <v>0</v>
      </c>
      <c r="DA165">
        <v>4</v>
      </c>
      <c r="DB165">
        <v>0</v>
      </c>
      <c r="DC165">
        <v>0</v>
      </c>
      <c r="DD165">
        <v>0</v>
      </c>
      <c r="DE165">
        <v>2</v>
      </c>
      <c r="DF165">
        <v>0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9.5875000000000004</v>
      </c>
      <c r="DV165">
        <v>0</v>
      </c>
      <c r="DW165">
        <v>0</v>
      </c>
      <c r="DX165">
        <v>0</v>
      </c>
      <c r="DY165" s="4"/>
      <c r="DZ165" s="3" t="s">
        <v>5115</v>
      </c>
      <c r="EA165">
        <v>0</v>
      </c>
      <c r="EB165">
        <v>0</v>
      </c>
      <c r="EC165">
        <v>24</v>
      </c>
      <c r="ED165">
        <v>0</v>
      </c>
      <c r="EE165">
        <v>0</v>
      </c>
      <c r="EF165">
        <v>24</v>
      </c>
      <c r="EG165">
        <v>2.4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1216</v>
      </c>
      <c r="F166" s="3" t="s">
        <v>1217</v>
      </c>
      <c r="G166" s="3" t="s">
        <v>959</v>
      </c>
      <c r="H166" s="3" t="s">
        <v>960</v>
      </c>
      <c r="I166" s="3" t="s">
        <v>111</v>
      </c>
      <c r="J166" s="3" t="s">
        <v>112</v>
      </c>
      <c r="K166" s="3" t="s">
        <v>1199</v>
      </c>
      <c r="L166" s="3" t="s">
        <v>1171</v>
      </c>
      <c r="M166" s="3" t="s">
        <v>223</v>
      </c>
      <c r="N166" s="3" t="s">
        <v>225</v>
      </c>
      <c r="O166">
        <v>2</v>
      </c>
      <c r="P166" s="3" t="s">
        <v>3013</v>
      </c>
      <c r="Q166" s="3" t="s">
        <v>3013</v>
      </c>
      <c r="R166" s="3" t="s">
        <v>3013</v>
      </c>
      <c r="S166" s="3" t="s">
        <v>1005</v>
      </c>
      <c r="T166" s="3" t="s">
        <v>2221</v>
      </c>
      <c r="U166" s="3" t="s">
        <v>396</v>
      </c>
      <c r="V166" s="3" t="s">
        <v>590</v>
      </c>
      <c r="W166" s="3" t="s">
        <v>591</v>
      </c>
      <c r="X166" s="3" t="s">
        <v>591</v>
      </c>
      <c r="Y166" s="3" t="s">
        <v>231</v>
      </c>
      <c r="Z166" s="3" t="s">
        <v>3152</v>
      </c>
      <c r="AA166" s="3" t="s">
        <v>23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00</v>
      </c>
      <c r="CP166">
        <v>0</v>
      </c>
      <c r="CQ166">
        <v>0</v>
      </c>
      <c r="CR166">
        <v>0</v>
      </c>
      <c r="CS166">
        <v>10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375</v>
      </c>
      <c r="DV166">
        <v>0</v>
      </c>
      <c r="DW166">
        <v>0</v>
      </c>
      <c r="DX166">
        <v>0</v>
      </c>
      <c r="DY166" s="4"/>
      <c r="DZ166" s="3" t="s">
        <v>5115</v>
      </c>
      <c r="EA166">
        <v>0</v>
      </c>
      <c r="EB166">
        <v>0</v>
      </c>
      <c r="EC166">
        <v>100</v>
      </c>
      <c r="ED166">
        <v>0</v>
      </c>
      <c r="EE166">
        <v>0</v>
      </c>
      <c r="EF166">
        <v>100</v>
      </c>
      <c r="EG166">
        <v>100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1216</v>
      </c>
      <c r="F167" s="3" t="s">
        <v>1217</v>
      </c>
      <c r="G167" s="3" t="s">
        <v>959</v>
      </c>
      <c r="H167" s="3" t="s">
        <v>960</v>
      </c>
      <c r="I167" s="3" t="s">
        <v>141</v>
      </c>
      <c r="J167" s="3" t="s">
        <v>142</v>
      </c>
      <c r="K167" s="3" t="s">
        <v>1199</v>
      </c>
      <c r="L167" s="3" t="s">
        <v>1171</v>
      </c>
      <c r="M167" s="3" t="s">
        <v>223</v>
      </c>
      <c r="N167" s="3" t="s">
        <v>225</v>
      </c>
      <c r="O167">
        <v>5</v>
      </c>
      <c r="P167" s="3" t="s">
        <v>3013</v>
      </c>
      <c r="Q167" s="3" t="s">
        <v>3013</v>
      </c>
      <c r="R167" s="3" t="s">
        <v>3013</v>
      </c>
      <c r="S167" s="3" t="s">
        <v>706</v>
      </c>
      <c r="T167" s="3" t="s">
        <v>2258</v>
      </c>
      <c r="U167" s="3" t="s">
        <v>396</v>
      </c>
      <c r="V167" s="3" t="s">
        <v>590</v>
      </c>
      <c r="W167" s="3" t="s">
        <v>591</v>
      </c>
      <c r="X167" s="3" t="s">
        <v>591</v>
      </c>
      <c r="Y167" s="3" t="s">
        <v>231</v>
      </c>
      <c r="Z167" s="3" t="s">
        <v>3152</v>
      </c>
      <c r="AA167" s="3" t="s">
        <v>23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</v>
      </c>
      <c r="AS167">
        <v>0</v>
      </c>
      <c r="AT167">
        <v>3</v>
      </c>
      <c r="AU167">
        <v>0</v>
      </c>
      <c r="AV167">
        <v>0</v>
      </c>
      <c r="AW167">
        <v>4</v>
      </c>
      <c r="AX167">
        <v>0</v>
      </c>
      <c r="AY167">
        <v>0</v>
      </c>
      <c r="AZ167">
        <v>1</v>
      </c>
      <c r="BA167">
        <v>0</v>
      </c>
      <c r="BB167">
        <v>3</v>
      </c>
      <c r="BC167">
        <v>0</v>
      </c>
      <c r="BD167">
        <v>0</v>
      </c>
      <c r="BE167">
        <v>4</v>
      </c>
      <c r="BF167">
        <v>0</v>
      </c>
      <c r="BG167">
        <v>0</v>
      </c>
      <c r="BH167">
        <v>0</v>
      </c>
      <c r="BI167">
        <v>1</v>
      </c>
      <c r="BJ167">
        <v>6</v>
      </c>
      <c r="BK167">
        <v>0</v>
      </c>
      <c r="BL167">
        <v>0</v>
      </c>
      <c r="BM167">
        <v>7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0</v>
      </c>
      <c r="CW167">
        <v>0</v>
      </c>
      <c r="CX167">
        <v>290</v>
      </c>
      <c r="CY167">
        <v>0</v>
      </c>
      <c r="CZ167">
        <v>0</v>
      </c>
      <c r="DA167">
        <v>30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1575</v>
      </c>
      <c r="DV167">
        <v>0</v>
      </c>
      <c r="DW167">
        <v>0</v>
      </c>
      <c r="DX167">
        <v>0</v>
      </c>
      <c r="DY167" s="4"/>
      <c r="DZ167" s="3" t="s">
        <v>5115</v>
      </c>
      <c r="EA167">
        <v>0</v>
      </c>
      <c r="EB167">
        <v>0</v>
      </c>
      <c r="EC167">
        <v>315</v>
      </c>
      <c r="ED167">
        <v>0</v>
      </c>
      <c r="EE167">
        <v>0</v>
      </c>
      <c r="EF167">
        <v>315</v>
      </c>
      <c r="EG167">
        <v>78.7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217</v>
      </c>
      <c r="F168" s="3" t="s">
        <v>218</v>
      </c>
      <c r="G168" s="3" t="s">
        <v>959</v>
      </c>
      <c r="H168" s="3" t="s">
        <v>960</v>
      </c>
      <c r="I168" s="3" t="s">
        <v>145</v>
      </c>
      <c r="J168" s="3" t="s">
        <v>146</v>
      </c>
      <c r="K168" s="3" t="s">
        <v>1199</v>
      </c>
      <c r="L168" s="3" t="s">
        <v>1171</v>
      </c>
      <c r="M168" s="3" t="s">
        <v>223</v>
      </c>
      <c r="N168" s="3" t="s">
        <v>225</v>
      </c>
      <c r="O168">
        <v>4</v>
      </c>
      <c r="P168" s="3" t="s">
        <v>3013</v>
      </c>
      <c r="Q168" s="3" t="s">
        <v>3013</v>
      </c>
      <c r="R168" s="3" t="s">
        <v>3013</v>
      </c>
      <c r="S168" s="3" t="s">
        <v>812</v>
      </c>
      <c r="T168" s="3" t="s">
        <v>2504</v>
      </c>
      <c r="U168" s="3" t="s">
        <v>241</v>
      </c>
      <c r="V168" s="3" t="s">
        <v>228</v>
      </c>
      <c r="W168" s="3" t="s">
        <v>3983</v>
      </c>
      <c r="X168" s="3" t="s">
        <v>3984</v>
      </c>
      <c r="Y168" s="3" t="s">
        <v>231</v>
      </c>
      <c r="Z168" s="3" t="s">
        <v>3151</v>
      </c>
      <c r="AA168" s="3" t="s">
        <v>23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6</v>
      </c>
      <c r="CA168">
        <v>0</v>
      </c>
      <c r="CB168">
        <v>0</v>
      </c>
      <c r="CC168">
        <v>6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4</v>
      </c>
      <c r="CQ168">
        <v>0</v>
      </c>
      <c r="CR168">
        <v>0</v>
      </c>
      <c r="CS168">
        <v>4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60.109820999999997</v>
      </c>
      <c r="DV168">
        <v>0</v>
      </c>
      <c r="DW168">
        <v>0</v>
      </c>
      <c r="DX168">
        <v>0</v>
      </c>
      <c r="DY168" s="4"/>
      <c r="DZ168" s="3" t="s">
        <v>5115</v>
      </c>
      <c r="EA168">
        <v>0</v>
      </c>
      <c r="EB168">
        <v>0</v>
      </c>
      <c r="EC168">
        <v>10</v>
      </c>
      <c r="ED168">
        <v>0</v>
      </c>
      <c r="EE168">
        <v>0</v>
      </c>
      <c r="EF168">
        <v>10</v>
      </c>
      <c r="EG168">
        <v>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1216</v>
      </c>
      <c r="F169" s="3" t="s">
        <v>1217</v>
      </c>
      <c r="G169" s="3" t="s">
        <v>959</v>
      </c>
      <c r="H169" s="3" t="s">
        <v>960</v>
      </c>
      <c r="I169" s="3" t="s">
        <v>24</v>
      </c>
      <c r="J169" s="3" t="s">
        <v>25</v>
      </c>
      <c r="K169" s="3" t="s">
        <v>961</v>
      </c>
      <c r="L169" s="3" t="s">
        <v>1147</v>
      </c>
      <c r="M169" s="3" t="s">
        <v>223</v>
      </c>
      <c r="N169" s="3" t="s">
        <v>225</v>
      </c>
      <c r="O169">
        <v>3</v>
      </c>
      <c r="P169" s="3" t="s">
        <v>3013</v>
      </c>
      <c r="Q169" s="3" t="s">
        <v>3013</v>
      </c>
      <c r="R169" s="3" t="s">
        <v>3013</v>
      </c>
      <c r="S169" s="3" t="s">
        <v>841</v>
      </c>
      <c r="T169" s="3" t="s">
        <v>2081</v>
      </c>
      <c r="U169" s="3" t="s">
        <v>241</v>
      </c>
      <c r="V169" s="3" t="s">
        <v>228</v>
      </c>
      <c r="W169" s="3" t="s">
        <v>228</v>
      </c>
      <c r="X169" s="3" t="s">
        <v>3982</v>
      </c>
      <c r="Y169" s="3" t="s">
        <v>231</v>
      </c>
      <c r="Z169" s="3" t="s">
        <v>3152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3</v>
      </c>
      <c r="DE169">
        <v>4</v>
      </c>
      <c r="DF169">
        <v>0</v>
      </c>
      <c r="DG169">
        <v>0</v>
      </c>
      <c r="DH169">
        <v>0</v>
      </c>
      <c r="DI169">
        <v>7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.3687499999999999</v>
      </c>
      <c r="DV169">
        <v>0</v>
      </c>
      <c r="DW169">
        <v>0</v>
      </c>
      <c r="DX169">
        <v>0</v>
      </c>
      <c r="DY169" s="4"/>
      <c r="DZ169" s="3" t="s">
        <v>5115</v>
      </c>
      <c r="EA169">
        <v>0</v>
      </c>
      <c r="EB169">
        <v>0</v>
      </c>
      <c r="EC169">
        <v>7</v>
      </c>
      <c r="ED169">
        <v>0</v>
      </c>
      <c r="EE169">
        <v>0</v>
      </c>
      <c r="EF169">
        <v>7</v>
      </c>
      <c r="EG169">
        <v>7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1216</v>
      </c>
      <c r="F170" s="3" t="s">
        <v>1217</v>
      </c>
      <c r="G170" s="3" t="s">
        <v>959</v>
      </c>
      <c r="H170" s="3" t="s">
        <v>960</v>
      </c>
      <c r="I170" s="3" t="s">
        <v>115</v>
      </c>
      <c r="J170" s="3" t="s">
        <v>116</v>
      </c>
      <c r="K170" s="3" t="s">
        <v>1199</v>
      </c>
      <c r="L170" s="3" t="s">
        <v>1171</v>
      </c>
      <c r="M170" s="3" t="s">
        <v>223</v>
      </c>
      <c r="N170" s="3" t="s">
        <v>225</v>
      </c>
      <c r="O170">
        <v>3</v>
      </c>
      <c r="P170" s="3" t="s">
        <v>3013</v>
      </c>
      <c r="Q170" s="3" t="s">
        <v>3013</v>
      </c>
      <c r="R170" s="3" t="s">
        <v>3013</v>
      </c>
      <c r="S170" s="3" t="s">
        <v>1039</v>
      </c>
      <c r="T170" s="3" t="s">
        <v>2497</v>
      </c>
      <c r="U170" s="3" t="s">
        <v>396</v>
      </c>
      <c r="V170" s="3" t="s">
        <v>590</v>
      </c>
      <c r="W170" s="3" t="s">
        <v>602</v>
      </c>
      <c r="X170" s="3" t="s">
        <v>603</v>
      </c>
      <c r="Y170" s="3" t="s">
        <v>251</v>
      </c>
      <c r="Z170" s="3" t="s">
        <v>242</v>
      </c>
      <c r="AA170" s="3" t="s">
        <v>232</v>
      </c>
      <c r="AB170">
        <v>0</v>
      </c>
      <c r="AC170">
        <v>3</v>
      </c>
      <c r="AD170">
        <v>0</v>
      </c>
      <c r="AE170">
        <v>0</v>
      </c>
      <c r="AF170">
        <v>0</v>
      </c>
      <c r="AG170">
        <v>3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1</v>
      </c>
      <c r="CH170">
        <v>0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</v>
      </c>
      <c r="DF170">
        <v>0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61</v>
      </c>
      <c r="DV170">
        <v>0</v>
      </c>
      <c r="DW170">
        <v>0</v>
      </c>
      <c r="DX170">
        <v>0</v>
      </c>
      <c r="DY170" s="4"/>
      <c r="DZ170" s="3" t="s">
        <v>5115</v>
      </c>
      <c r="EA170">
        <v>0</v>
      </c>
      <c r="EB170">
        <v>0</v>
      </c>
      <c r="EC170">
        <v>7</v>
      </c>
      <c r="ED170">
        <v>0</v>
      </c>
      <c r="EE170">
        <v>0</v>
      </c>
      <c r="EF170">
        <v>7</v>
      </c>
      <c r="EG170">
        <v>1.7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217</v>
      </c>
      <c r="F171" s="3" t="s">
        <v>218</v>
      </c>
      <c r="G171" s="3" t="s">
        <v>959</v>
      </c>
      <c r="H171" s="3" t="s">
        <v>960</v>
      </c>
      <c r="I171" s="3" t="s">
        <v>63</v>
      </c>
      <c r="J171" s="3" t="s">
        <v>64</v>
      </c>
      <c r="K171" s="3" t="s">
        <v>961</v>
      </c>
      <c r="L171" s="3" t="s">
        <v>1147</v>
      </c>
      <c r="M171" s="3" t="s">
        <v>223</v>
      </c>
      <c r="N171" s="3" t="s">
        <v>225</v>
      </c>
      <c r="O171">
        <v>4</v>
      </c>
      <c r="P171" s="3" t="s">
        <v>3013</v>
      </c>
      <c r="Q171" s="3" t="s">
        <v>3013</v>
      </c>
      <c r="R171" s="3" t="s">
        <v>3013</v>
      </c>
      <c r="S171" s="3" t="s">
        <v>1047</v>
      </c>
      <c r="T171" s="3" t="s">
        <v>2046</v>
      </c>
      <c r="U171" s="3" t="s">
        <v>636</v>
      </c>
      <c r="V171" s="3" t="s">
        <v>590</v>
      </c>
      <c r="W171" s="3" t="s">
        <v>602</v>
      </c>
      <c r="X171" s="3" t="s">
        <v>603</v>
      </c>
      <c r="Y171" s="3" t="s">
        <v>251</v>
      </c>
      <c r="Z171" s="3" t="s">
        <v>3152</v>
      </c>
      <c r="AA171" s="3" t="s">
        <v>23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40.26249999999999</v>
      </c>
      <c r="DV171">
        <v>0</v>
      </c>
      <c r="DW171">
        <v>0</v>
      </c>
      <c r="DX171">
        <v>0</v>
      </c>
      <c r="DY171" s="4"/>
      <c r="DZ171" s="3" t="s">
        <v>5115</v>
      </c>
      <c r="EA171">
        <v>0</v>
      </c>
      <c r="EB171">
        <v>0</v>
      </c>
      <c r="EC171">
        <v>7</v>
      </c>
      <c r="ED171">
        <v>0</v>
      </c>
      <c r="EE171">
        <v>0</v>
      </c>
      <c r="EF171">
        <v>7</v>
      </c>
      <c r="EG171">
        <v>1.1666669999999999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1216</v>
      </c>
      <c r="F172" s="3" t="s">
        <v>1217</v>
      </c>
      <c r="G172" s="3" t="s">
        <v>959</v>
      </c>
      <c r="H172" s="3" t="s">
        <v>960</v>
      </c>
      <c r="I172" s="3" t="s">
        <v>151</v>
      </c>
      <c r="J172" s="3" t="s">
        <v>152</v>
      </c>
      <c r="K172" s="3" t="s">
        <v>1199</v>
      </c>
      <c r="L172" s="3" t="s">
        <v>1171</v>
      </c>
      <c r="M172" s="3" t="s">
        <v>223</v>
      </c>
      <c r="N172" s="3" t="s">
        <v>225</v>
      </c>
      <c r="O172">
        <v>3</v>
      </c>
      <c r="P172" s="3" t="s">
        <v>3013</v>
      </c>
      <c r="Q172" s="3" t="s">
        <v>3013</v>
      </c>
      <c r="R172" s="3" t="s">
        <v>3013</v>
      </c>
      <c r="S172" s="3" t="s">
        <v>1071</v>
      </c>
      <c r="T172" s="3" t="s">
        <v>3654</v>
      </c>
      <c r="U172" s="3" t="s">
        <v>396</v>
      </c>
      <c r="V172" s="3" t="s">
        <v>590</v>
      </c>
      <c r="W172" s="3" t="s">
        <v>747</v>
      </c>
      <c r="X172" s="3" t="s">
        <v>748</v>
      </c>
      <c r="Y172" s="3" t="s">
        <v>251</v>
      </c>
      <c r="Z172" s="3" t="s">
        <v>242</v>
      </c>
      <c r="AA172" s="3" t="s">
        <v>232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1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1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9.75</v>
      </c>
      <c r="DV172">
        <v>0</v>
      </c>
      <c r="DW172">
        <v>0</v>
      </c>
      <c r="DX172">
        <v>0</v>
      </c>
      <c r="DY172" s="4"/>
      <c r="DZ172" s="3" t="s">
        <v>5115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4673</v>
      </c>
      <c r="F173" s="3" t="s">
        <v>5116</v>
      </c>
      <c r="G173" s="3" t="s">
        <v>959</v>
      </c>
      <c r="H173" s="3" t="s">
        <v>960</v>
      </c>
      <c r="I173" s="3" t="s">
        <v>167</v>
      </c>
      <c r="J173" s="3" t="s">
        <v>168</v>
      </c>
      <c r="K173" s="3" t="s">
        <v>1199</v>
      </c>
      <c r="L173" s="3" t="s">
        <v>1211</v>
      </c>
      <c r="M173" s="3" t="s">
        <v>223</v>
      </c>
      <c r="N173" s="3" t="s">
        <v>225</v>
      </c>
      <c r="O173">
        <v>2</v>
      </c>
      <c r="P173" s="3" t="s">
        <v>3013</v>
      </c>
      <c r="Q173" s="3" t="s">
        <v>3013</v>
      </c>
      <c r="R173" s="3" t="s">
        <v>3013</v>
      </c>
      <c r="S173" s="3" t="s">
        <v>4265</v>
      </c>
      <c r="T173" s="3" t="s">
        <v>4266</v>
      </c>
      <c r="U173" s="3" t="s">
        <v>396</v>
      </c>
      <c r="V173" s="3" t="s">
        <v>590</v>
      </c>
      <c r="W173" s="3" t="s">
        <v>591</v>
      </c>
      <c r="X173" s="3" t="s">
        <v>591</v>
      </c>
      <c r="Y173" s="3" t="s">
        <v>251</v>
      </c>
      <c r="Z173" s="3" t="s">
        <v>242</v>
      </c>
      <c r="AA173" s="3" t="s">
        <v>23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1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03.75</v>
      </c>
      <c r="DV173">
        <v>0</v>
      </c>
      <c r="DW173">
        <v>0</v>
      </c>
      <c r="DX173">
        <v>0</v>
      </c>
      <c r="DY173" s="4"/>
      <c r="DZ173" s="3" t="s">
        <v>5115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959</v>
      </c>
      <c r="H174" s="3" t="s">
        <v>960</v>
      </c>
      <c r="I174" s="3" t="s">
        <v>38</v>
      </c>
      <c r="J174" s="3" t="s">
        <v>39</v>
      </c>
      <c r="K174" s="3" t="s">
        <v>961</v>
      </c>
      <c r="L174" s="3" t="s">
        <v>1147</v>
      </c>
      <c r="M174" s="3" t="s">
        <v>223</v>
      </c>
      <c r="N174" s="3" t="s">
        <v>225</v>
      </c>
      <c r="O174">
        <v>1</v>
      </c>
      <c r="P174" s="3" t="s">
        <v>3013</v>
      </c>
      <c r="Q174" s="3" t="s">
        <v>3013</v>
      </c>
      <c r="R174" s="3" t="s">
        <v>3013</v>
      </c>
      <c r="S174" s="3" t="s">
        <v>1187</v>
      </c>
      <c r="T174" s="3" t="s">
        <v>2193</v>
      </c>
      <c r="U174" s="3" t="s">
        <v>636</v>
      </c>
      <c r="V174" s="3" t="s">
        <v>590</v>
      </c>
      <c r="W174" s="3" t="s">
        <v>602</v>
      </c>
      <c r="X174" s="3" t="s">
        <v>603</v>
      </c>
      <c r="Y174" s="3" t="s">
        <v>251</v>
      </c>
      <c r="Z174" s="3" t="s">
        <v>3152</v>
      </c>
      <c r="AA174" s="3" t="s">
        <v>23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87.5</v>
      </c>
      <c r="DV174">
        <v>0</v>
      </c>
      <c r="DW174">
        <v>0</v>
      </c>
      <c r="DX174">
        <v>0</v>
      </c>
      <c r="DY174" s="4"/>
      <c r="DZ174" s="3" t="s">
        <v>5115</v>
      </c>
      <c r="EA174">
        <v>0</v>
      </c>
      <c r="EB174">
        <v>0</v>
      </c>
      <c r="EC174">
        <v>2</v>
      </c>
      <c r="ED174">
        <v>0</v>
      </c>
      <c r="EE174">
        <v>0</v>
      </c>
      <c r="EF174">
        <v>2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1216</v>
      </c>
      <c r="F175" s="3" t="s">
        <v>1217</v>
      </c>
      <c r="G175" s="3" t="s">
        <v>959</v>
      </c>
      <c r="H175" s="3" t="s">
        <v>960</v>
      </c>
      <c r="I175" s="3" t="s">
        <v>83</v>
      </c>
      <c r="J175" s="3" t="s">
        <v>84</v>
      </c>
      <c r="K175" s="3" t="s">
        <v>1199</v>
      </c>
      <c r="L175" s="3" t="s">
        <v>1211</v>
      </c>
      <c r="M175" s="3" t="s">
        <v>223</v>
      </c>
      <c r="N175" s="3" t="s">
        <v>225</v>
      </c>
      <c r="O175">
        <v>5</v>
      </c>
      <c r="P175" s="3" t="s">
        <v>3013</v>
      </c>
      <c r="Q175" s="3" t="s">
        <v>3013</v>
      </c>
      <c r="R175" s="3" t="s">
        <v>3013</v>
      </c>
      <c r="S175" s="3" t="s">
        <v>988</v>
      </c>
      <c r="T175" s="3" t="s">
        <v>2435</v>
      </c>
      <c r="U175" s="3" t="s">
        <v>396</v>
      </c>
      <c r="V175" s="3" t="s">
        <v>590</v>
      </c>
      <c r="W175" s="3" t="s">
        <v>591</v>
      </c>
      <c r="X175" s="3" t="s">
        <v>591</v>
      </c>
      <c r="Y175" s="3" t="s">
        <v>231</v>
      </c>
      <c r="Z175" s="3" t="s">
        <v>3152</v>
      </c>
      <c r="AA175" s="3" t="s">
        <v>23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2</v>
      </c>
      <c r="DE175">
        <v>3</v>
      </c>
      <c r="DF175">
        <v>0</v>
      </c>
      <c r="DG175">
        <v>0</v>
      </c>
      <c r="DH175">
        <v>0</v>
      </c>
      <c r="DI175">
        <v>5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.3125</v>
      </c>
      <c r="DV175">
        <v>0</v>
      </c>
      <c r="DW175">
        <v>0</v>
      </c>
      <c r="DX175">
        <v>0</v>
      </c>
      <c r="DY175" s="4"/>
      <c r="DZ175" s="3" t="s">
        <v>5115</v>
      </c>
      <c r="EA175">
        <v>0</v>
      </c>
      <c r="EB175">
        <v>0</v>
      </c>
      <c r="EC175">
        <v>5</v>
      </c>
      <c r="ED175">
        <v>0</v>
      </c>
      <c r="EE175">
        <v>0</v>
      </c>
      <c r="EF175">
        <v>5</v>
      </c>
      <c r="EG175">
        <v>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1216</v>
      </c>
      <c r="F176" s="3" t="s">
        <v>1217</v>
      </c>
      <c r="G176" s="3" t="s">
        <v>959</v>
      </c>
      <c r="H176" s="3" t="s">
        <v>960</v>
      </c>
      <c r="I176" s="3" t="s">
        <v>89</v>
      </c>
      <c r="J176" s="3" t="s">
        <v>90</v>
      </c>
      <c r="K176" s="3" t="s">
        <v>1199</v>
      </c>
      <c r="L176" s="3" t="s">
        <v>1171</v>
      </c>
      <c r="M176" s="3" t="s">
        <v>223</v>
      </c>
      <c r="N176" s="3" t="s">
        <v>225</v>
      </c>
      <c r="O176">
        <v>3</v>
      </c>
      <c r="P176" s="3" t="s">
        <v>3013</v>
      </c>
      <c r="Q176" s="3" t="s">
        <v>3013</v>
      </c>
      <c r="R176" s="3" t="s">
        <v>3013</v>
      </c>
      <c r="S176" s="3" t="s">
        <v>1017</v>
      </c>
      <c r="T176" s="3" t="s">
        <v>2274</v>
      </c>
      <c r="U176" s="3" t="s">
        <v>241</v>
      </c>
      <c r="V176" s="3" t="s">
        <v>228</v>
      </c>
      <c r="W176" s="3" t="s">
        <v>228</v>
      </c>
      <c r="X176" s="3" t="s">
        <v>3982</v>
      </c>
      <c r="Y176" s="3" t="s">
        <v>231</v>
      </c>
      <c r="Z176" s="3" t="s">
        <v>3152</v>
      </c>
      <c r="AA176" s="3" t="s">
        <v>232</v>
      </c>
      <c r="AB176">
        <v>6</v>
      </c>
      <c r="AC176">
        <v>27</v>
      </c>
      <c r="AD176">
        <v>0</v>
      </c>
      <c r="AE176">
        <v>0</v>
      </c>
      <c r="AF176">
        <v>0</v>
      </c>
      <c r="AG176">
        <v>33</v>
      </c>
      <c r="AH176">
        <v>0</v>
      </c>
      <c r="AI176">
        <v>0</v>
      </c>
      <c r="AJ176">
        <v>0</v>
      </c>
      <c r="AK176">
        <v>23</v>
      </c>
      <c r="AL176">
        <v>0</v>
      </c>
      <c r="AM176">
        <v>0</v>
      </c>
      <c r="AN176">
        <v>0</v>
      </c>
      <c r="AO176">
        <v>23</v>
      </c>
      <c r="AP176">
        <v>0</v>
      </c>
      <c r="AQ176">
        <v>0</v>
      </c>
      <c r="AR176">
        <v>34</v>
      </c>
      <c r="AS176">
        <v>55</v>
      </c>
      <c r="AT176">
        <v>0</v>
      </c>
      <c r="AU176">
        <v>0</v>
      </c>
      <c r="AV176">
        <v>0</v>
      </c>
      <c r="AW176">
        <v>89</v>
      </c>
      <c r="AX176">
        <v>0</v>
      </c>
      <c r="AY176">
        <v>0</v>
      </c>
      <c r="AZ176">
        <v>9</v>
      </c>
      <c r="BA176">
        <v>44</v>
      </c>
      <c r="BB176">
        <v>0</v>
      </c>
      <c r="BC176">
        <v>0</v>
      </c>
      <c r="BD176">
        <v>0</v>
      </c>
      <c r="BE176">
        <v>53</v>
      </c>
      <c r="BF176">
        <v>0</v>
      </c>
      <c r="BG176">
        <v>0</v>
      </c>
      <c r="BH176">
        <v>2</v>
      </c>
      <c r="BI176">
        <v>41</v>
      </c>
      <c r="BJ176">
        <v>0</v>
      </c>
      <c r="BK176">
        <v>0</v>
      </c>
      <c r="BL176">
        <v>0</v>
      </c>
      <c r="BM176">
        <v>43</v>
      </c>
      <c r="BN176">
        <v>0</v>
      </c>
      <c r="BO176">
        <v>0</v>
      </c>
      <c r="BP176">
        <v>13</v>
      </c>
      <c r="BQ176">
        <v>54</v>
      </c>
      <c r="BR176">
        <v>0</v>
      </c>
      <c r="BS176">
        <v>0</v>
      </c>
      <c r="BT176">
        <v>0</v>
      </c>
      <c r="BU176">
        <v>67</v>
      </c>
      <c r="BV176">
        <v>0</v>
      </c>
      <c r="BW176">
        <v>0</v>
      </c>
      <c r="BX176">
        <v>4</v>
      </c>
      <c r="BY176">
        <v>13</v>
      </c>
      <c r="BZ176">
        <v>0</v>
      </c>
      <c r="CA176">
        <v>0</v>
      </c>
      <c r="CB176">
        <v>0</v>
      </c>
      <c r="CC176">
        <v>17</v>
      </c>
      <c r="CD176">
        <v>0</v>
      </c>
      <c r="CE176">
        <v>0</v>
      </c>
      <c r="CF176">
        <v>0</v>
      </c>
      <c r="CG176">
        <v>12</v>
      </c>
      <c r="CH176">
        <v>0</v>
      </c>
      <c r="CI176">
        <v>0</v>
      </c>
      <c r="CJ176">
        <v>0</v>
      </c>
      <c r="CK176">
        <v>12</v>
      </c>
      <c r="CL176">
        <v>0</v>
      </c>
      <c r="CM176">
        <v>0</v>
      </c>
      <c r="CN176">
        <v>1</v>
      </c>
      <c r="CO176">
        <v>17</v>
      </c>
      <c r="CP176">
        <v>0</v>
      </c>
      <c r="CQ176">
        <v>0</v>
      </c>
      <c r="CR176">
        <v>0</v>
      </c>
      <c r="CS176">
        <v>18</v>
      </c>
      <c r="CT176">
        <v>0</v>
      </c>
      <c r="CU176">
        <v>0</v>
      </c>
      <c r="CV176">
        <v>0</v>
      </c>
      <c r="CW176">
        <v>23</v>
      </c>
      <c r="CX176">
        <v>0</v>
      </c>
      <c r="CY176">
        <v>0</v>
      </c>
      <c r="CZ176">
        <v>0</v>
      </c>
      <c r="DA176">
        <v>23</v>
      </c>
      <c r="DB176">
        <v>0</v>
      </c>
      <c r="DC176">
        <v>0</v>
      </c>
      <c r="DD176">
        <v>0</v>
      </c>
      <c r="DE176">
        <v>12</v>
      </c>
      <c r="DF176">
        <v>0</v>
      </c>
      <c r="DG176">
        <v>0</v>
      </c>
      <c r="DH176">
        <v>0</v>
      </c>
      <c r="DI176">
        <v>12</v>
      </c>
      <c r="DJ176">
        <v>0</v>
      </c>
      <c r="DK176">
        <v>0</v>
      </c>
      <c r="DL176">
        <v>0</v>
      </c>
      <c r="DM176">
        <v>2</v>
      </c>
      <c r="DN176">
        <v>0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2</v>
      </c>
      <c r="DU176">
        <v>1.9875</v>
      </c>
      <c r="DV176">
        <v>0</v>
      </c>
      <c r="DW176">
        <v>0</v>
      </c>
      <c r="DX176">
        <v>0</v>
      </c>
      <c r="DY176" s="4">
        <v>46599</v>
      </c>
      <c r="DZ176" s="3" t="s">
        <v>5115</v>
      </c>
      <c r="EA176">
        <v>0</v>
      </c>
      <c r="EB176">
        <v>0</v>
      </c>
      <c r="EC176">
        <v>392</v>
      </c>
      <c r="ED176">
        <v>0</v>
      </c>
      <c r="EE176">
        <v>0</v>
      </c>
      <c r="EF176">
        <v>392</v>
      </c>
      <c r="EG176">
        <v>32.666666999999997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217</v>
      </c>
      <c r="F177" s="3" t="s">
        <v>218</v>
      </c>
      <c r="G177" s="3" t="s">
        <v>219</v>
      </c>
      <c r="H177" s="3" t="s">
        <v>220</v>
      </c>
      <c r="I177" s="3" t="s">
        <v>69</v>
      </c>
      <c r="J177" s="3" t="s">
        <v>70</v>
      </c>
      <c r="K177" s="3" t="s">
        <v>221</v>
      </c>
      <c r="L177" s="3" t="s">
        <v>222</v>
      </c>
      <c r="M177" s="3" t="s">
        <v>223</v>
      </c>
      <c r="N177" s="3" t="s">
        <v>224</v>
      </c>
      <c r="O177">
        <v>4</v>
      </c>
      <c r="P177" s="3" t="s">
        <v>3013</v>
      </c>
      <c r="Q177" s="3" t="s">
        <v>3013</v>
      </c>
      <c r="R177" s="3" t="s">
        <v>3013</v>
      </c>
      <c r="S177" s="3" t="s">
        <v>938</v>
      </c>
      <c r="T177" s="3" t="s">
        <v>2130</v>
      </c>
      <c r="U177" s="3" t="s">
        <v>636</v>
      </c>
      <c r="V177" s="3" t="s">
        <v>590</v>
      </c>
      <c r="W177" s="3" t="s">
        <v>928</v>
      </c>
      <c r="X177" s="3" t="s">
        <v>928</v>
      </c>
      <c r="Y177" s="3" t="s">
        <v>251</v>
      </c>
      <c r="Z177" s="3" t="s">
        <v>242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000</v>
      </c>
      <c r="DN177">
        <v>0</v>
      </c>
      <c r="DO177">
        <v>0</v>
      </c>
      <c r="DP177">
        <v>0</v>
      </c>
      <c r="DQ177">
        <v>1000</v>
      </c>
      <c r="DR177">
        <v>0</v>
      </c>
      <c r="DS177">
        <v>0</v>
      </c>
      <c r="DT177">
        <v>0</v>
      </c>
      <c r="DU177">
        <v>0.91</v>
      </c>
      <c r="DV177">
        <v>2000</v>
      </c>
      <c r="DW177">
        <v>0</v>
      </c>
      <c r="DX177">
        <v>1000</v>
      </c>
      <c r="DY177" s="4">
        <v>46265</v>
      </c>
      <c r="DZ177" s="3" t="s">
        <v>5115</v>
      </c>
      <c r="EA177">
        <v>0</v>
      </c>
      <c r="EB177">
        <v>0</v>
      </c>
      <c r="EC177">
        <v>1000</v>
      </c>
      <c r="ED177">
        <v>0</v>
      </c>
      <c r="EE177">
        <v>0</v>
      </c>
      <c r="EF177">
        <v>1000</v>
      </c>
      <c r="EG177">
        <v>100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1216</v>
      </c>
      <c r="F178" s="3" t="s">
        <v>1217</v>
      </c>
      <c r="G178" s="3" t="s">
        <v>959</v>
      </c>
      <c r="H178" s="3" t="s">
        <v>960</v>
      </c>
      <c r="I178" s="3" t="s">
        <v>26</v>
      </c>
      <c r="J178" s="3" t="s">
        <v>27</v>
      </c>
      <c r="K178" s="3" t="s">
        <v>961</v>
      </c>
      <c r="L178" s="3" t="s">
        <v>962</v>
      </c>
      <c r="M178" s="3" t="s">
        <v>223</v>
      </c>
      <c r="N178" s="3" t="s">
        <v>225</v>
      </c>
      <c r="O178">
        <v>3</v>
      </c>
      <c r="P178" s="3" t="s">
        <v>3013</v>
      </c>
      <c r="Q178" s="3" t="s">
        <v>3013</v>
      </c>
      <c r="R178" s="3" t="s">
        <v>3013</v>
      </c>
      <c r="S178" s="3" t="s">
        <v>4495</v>
      </c>
      <c r="T178" s="3" t="s">
        <v>4496</v>
      </c>
      <c r="U178" s="3" t="s">
        <v>241</v>
      </c>
      <c r="V178" s="3" t="s">
        <v>228</v>
      </c>
      <c r="W178" s="3" t="s">
        <v>3982</v>
      </c>
      <c r="X178" s="3" t="s">
        <v>3982</v>
      </c>
      <c r="Y178" s="3" t="s">
        <v>251</v>
      </c>
      <c r="Z178" s="3" t="s">
        <v>3151</v>
      </c>
      <c r="AA178" s="3" t="s">
        <v>23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4</v>
      </c>
      <c r="CY178">
        <v>0</v>
      </c>
      <c r="CZ178">
        <v>0</v>
      </c>
      <c r="DA178">
        <v>4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90.62536</v>
      </c>
      <c r="DV178">
        <v>0</v>
      </c>
      <c r="DW178">
        <v>0</v>
      </c>
      <c r="DX178">
        <v>0</v>
      </c>
      <c r="DY178" s="4"/>
      <c r="DZ178" s="3" t="s">
        <v>5115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2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217</v>
      </c>
      <c r="F179" s="3" t="s">
        <v>218</v>
      </c>
      <c r="G179" s="3" t="s">
        <v>959</v>
      </c>
      <c r="H179" s="3" t="s">
        <v>960</v>
      </c>
      <c r="I179" s="3" t="s">
        <v>63</v>
      </c>
      <c r="J179" s="3" t="s">
        <v>64</v>
      </c>
      <c r="K179" s="3" t="s">
        <v>961</v>
      </c>
      <c r="L179" s="3" t="s">
        <v>1147</v>
      </c>
      <c r="M179" s="3" t="s">
        <v>223</v>
      </c>
      <c r="N179" s="3" t="s">
        <v>225</v>
      </c>
      <c r="O179">
        <v>4</v>
      </c>
      <c r="P179" s="3" t="s">
        <v>3013</v>
      </c>
      <c r="Q179" s="3" t="s">
        <v>3013</v>
      </c>
      <c r="R179" s="3" t="s">
        <v>3013</v>
      </c>
      <c r="S179" s="3" t="s">
        <v>3027</v>
      </c>
      <c r="T179" s="3" t="s">
        <v>3028</v>
      </c>
      <c r="U179" s="3" t="s">
        <v>241</v>
      </c>
      <c r="V179" s="3" t="s">
        <v>228</v>
      </c>
      <c r="W179" s="3" t="s">
        <v>3983</v>
      </c>
      <c r="X179" s="3" t="s">
        <v>3984</v>
      </c>
      <c r="Y179" s="3" t="s">
        <v>251</v>
      </c>
      <c r="Z179" s="3" t="s">
        <v>3151</v>
      </c>
      <c r="AA179" s="3" t="s">
        <v>23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8</v>
      </c>
      <c r="CI179">
        <v>0</v>
      </c>
      <c r="CJ179">
        <v>0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6</v>
      </c>
      <c r="CQ179">
        <v>0</v>
      </c>
      <c r="CR179">
        <v>0</v>
      </c>
      <c r="CS179">
        <v>6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549.87453000000005</v>
      </c>
      <c r="DV179">
        <v>0</v>
      </c>
      <c r="DW179">
        <v>0</v>
      </c>
      <c r="DX179">
        <v>0</v>
      </c>
      <c r="DY179" s="4"/>
      <c r="DZ179" s="3" t="s">
        <v>5115</v>
      </c>
      <c r="EA179">
        <v>0</v>
      </c>
      <c r="EB179">
        <v>0</v>
      </c>
      <c r="EC179">
        <v>14</v>
      </c>
      <c r="ED179">
        <v>0</v>
      </c>
      <c r="EE179">
        <v>0</v>
      </c>
      <c r="EF179">
        <v>14</v>
      </c>
      <c r="EG179">
        <v>7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217</v>
      </c>
      <c r="F180" s="3" t="s">
        <v>218</v>
      </c>
      <c r="G180" s="3" t="s">
        <v>959</v>
      </c>
      <c r="H180" s="3" t="s">
        <v>960</v>
      </c>
      <c r="I180" s="3" t="s">
        <v>4597</v>
      </c>
      <c r="J180" s="3" t="s">
        <v>4598</v>
      </c>
      <c r="K180" s="3" t="s">
        <v>961</v>
      </c>
      <c r="L180" s="3" t="s">
        <v>962</v>
      </c>
      <c r="M180" s="3" t="s">
        <v>223</v>
      </c>
      <c r="N180" s="3" t="s">
        <v>225</v>
      </c>
      <c r="O180">
        <v>3</v>
      </c>
      <c r="P180" s="3" t="s">
        <v>225</v>
      </c>
      <c r="Q180" s="3" t="s">
        <v>225</v>
      </c>
      <c r="R180" s="3" t="s">
        <v>225</v>
      </c>
      <c r="S180" s="3" t="s">
        <v>1116</v>
      </c>
      <c r="T180" s="3" t="s">
        <v>2480</v>
      </c>
      <c r="U180" s="3" t="s">
        <v>636</v>
      </c>
      <c r="V180" s="3" t="s">
        <v>590</v>
      </c>
      <c r="W180" s="3" t="s">
        <v>602</v>
      </c>
      <c r="X180" s="3" t="s">
        <v>603</v>
      </c>
      <c r="Y180" s="3" t="s">
        <v>251</v>
      </c>
      <c r="Z180" s="3" t="s">
        <v>242</v>
      </c>
      <c r="AA180" s="3" t="s">
        <v>23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2</v>
      </c>
      <c r="CK180">
        <v>2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2</v>
      </c>
      <c r="DF180">
        <v>0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92.5625</v>
      </c>
      <c r="DV180">
        <v>0</v>
      </c>
      <c r="DW180">
        <v>0</v>
      </c>
      <c r="DX180">
        <v>0</v>
      </c>
      <c r="DY180" s="4"/>
      <c r="DZ180" s="3" t="s">
        <v>5115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217</v>
      </c>
      <c r="F181" s="3" t="s">
        <v>218</v>
      </c>
      <c r="G181" s="3" t="s">
        <v>959</v>
      </c>
      <c r="H181" s="3" t="s">
        <v>960</v>
      </c>
      <c r="I181" s="3" t="s">
        <v>46</v>
      </c>
      <c r="J181" s="3" t="s">
        <v>47</v>
      </c>
      <c r="K181" s="3" t="s">
        <v>961</v>
      </c>
      <c r="L181" s="3" t="s">
        <v>962</v>
      </c>
      <c r="M181" s="3" t="s">
        <v>223</v>
      </c>
      <c r="N181" s="3" t="s">
        <v>225</v>
      </c>
      <c r="O181">
        <v>4</v>
      </c>
      <c r="P181" s="3" t="s">
        <v>3013</v>
      </c>
      <c r="Q181" s="3" t="s">
        <v>3013</v>
      </c>
      <c r="R181" s="3" t="s">
        <v>3013</v>
      </c>
      <c r="S181" s="3" t="s">
        <v>774</v>
      </c>
      <c r="T181" s="3" t="s">
        <v>2478</v>
      </c>
      <c r="U181" s="3" t="s">
        <v>636</v>
      </c>
      <c r="V181" s="3" t="s">
        <v>590</v>
      </c>
      <c r="W181" s="3" t="s">
        <v>602</v>
      </c>
      <c r="X181" s="3" t="s">
        <v>603</v>
      </c>
      <c r="Y181" s="3" t="s">
        <v>251</v>
      </c>
      <c r="Z181" s="3" t="s">
        <v>242</v>
      </c>
      <c r="AA181" s="3" t="s">
        <v>232</v>
      </c>
      <c r="AB181">
        <v>0</v>
      </c>
      <c r="AC181">
        <v>0</v>
      </c>
      <c r="AD181">
        <v>2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2</v>
      </c>
      <c r="AT181">
        <v>0</v>
      </c>
      <c r="AU181">
        <v>0</v>
      </c>
      <c r="AV181">
        <v>0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1</v>
      </c>
      <c r="BM181">
        <v>1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3</v>
      </c>
      <c r="BU181">
        <v>4</v>
      </c>
      <c r="BV181">
        <v>0</v>
      </c>
      <c r="BW181">
        <v>0</v>
      </c>
      <c r="BX181">
        <v>0</v>
      </c>
      <c r="BY181">
        <v>3</v>
      </c>
      <c r="BZ181">
        <v>0</v>
      </c>
      <c r="CA181">
        <v>0</v>
      </c>
      <c r="CB181">
        <v>1</v>
      </c>
      <c r="CC181">
        <v>4</v>
      </c>
      <c r="CD181">
        <v>0</v>
      </c>
      <c r="CE181">
        <v>0</v>
      </c>
      <c r="CF181">
        <v>0</v>
      </c>
      <c r="CG181">
        <v>5</v>
      </c>
      <c r="CH181">
        <v>0</v>
      </c>
      <c r="CI181">
        <v>0</v>
      </c>
      <c r="CJ181">
        <v>1</v>
      </c>
      <c r="CK181">
        <v>6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6</v>
      </c>
      <c r="CS181">
        <v>6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4.375</v>
      </c>
      <c r="DV181">
        <v>0</v>
      </c>
      <c r="DW181">
        <v>0</v>
      </c>
      <c r="DX181">
        <v>0</v>
      </c>
      <c r="DY181" s="4"/>
      <c r="DZ181" s="3" t="s">
        <v>5115</v>
      </c>
      <c r="EA181">
        <v>0</v>
      </c>
      <c r="EB181">
        <v>0</v>
      </c>
      <c r="EC181">
        <v>27</v>
      </c>
      <c r="ED181">
        <v>0</v>
      </c>
      <c r="EE181">
        <v>0</v>
      </c>
      <c r="EF181">
        <v>27</v>
      </c>
      <c r="EG181">
        <v>3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217</v>
      </c>
      <c r="F182" s="3" t="s">
        <v>218</v>
      </c>
      <c r="G182" s="3" t="s">
        <v>959</v>
      </c>
      <c r="H182" s="3" t="s">
        <v>960</v>
      </c>
      <c r="I182" s="3" t="s">
        <v>18</v>
      </c>
      <c r="J182" s="3" t="s">
        <v>19</v>
      </c>
      <c r="K182" s="3" t="s">
        <v>961</v>
      </c>
      <c r="L182" s="3" t="s">
        <v>1147</v>
      </c>
      <c r="M182" s="3" t="s">
        <v>223</v>
      </c>
      <c r="N182" s="3" t="s">
        <v>225</v>
      </c>
      <c r="O182">
        <v>1</v>
      </c>
      <c r="P182" s="3" t="s">
        <v>3013</v>
      </c>
      <c r="Q182" s="3" t="s">
        <v>3013</v>
      </c>
      <c r="R182" s="3" t="s">
        <v>3013</v>
      </c>
      <c r="S182" s="3" t="s">
        <v>3473</v>
      </c>
      <c r="T182" s="3" t="s">
        <v>3610</v>
      </c>
      <c r="U182" s="3" t="s">
        <v>396</v>
      </c>
      <c r="V182" s="3" t="s">
        <v>590</v>
      </c>
      <c r="W182" s="3" t="s">
        <v>996</v>
      </c>
      <c r="X182" s="3" t="s">
        <v>997</v>
      </c>
      <c r="Y182" s="3" t="s">
        <v>251</v>
      </c>
      <c r="Z182" s="3" t="s">
        <v>242</v>
      </c>
      <c r="AA182" s="3" t="s">
        <v>232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4</v>
      </c>
      <c r="DQ182">
        <v>74</v>
      </c>
      <c r="DR182">
        <v>0</v>
      </c>
      <c r="DS182">
        <v>0</v>
      </c>
      <c r="DT182">
        <v>74</v>
      </c>
      <c r="DU182">
        <v>3.4662500000000001</v>
      </c>
      <c r="DV182">
        <v>0</v>
      </c>
      <c r="DW182">
        <v>0</v>
      </c>
      <c r="DX182">
        <v>0</v>
      </c>
      <c r="DY182" s="4">
        <v>46027</v>
      </c>
      <c r="DZ182" s="3" t="s">
        <v>5115</v>
      </c>
      <c r="EA182">
        <v>0</v>
      </c>
      <c r="EB182">
        <v>0</v>
      </c>
      <c r="EC182">
        <v>75</v>
      </c>
      <c r="ED182">
        <v>0</v>
      </c>
      <c r="EE182">
        <v>0</v>
      </c>
      <c r="EF182">
        <v>75</v>
      </c>
      <c r="EG182">
        <v>37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1216</v>
      </c>
      <c r="F183" s="3" t="s">
        <v>1217</v>
      </c>
      <c r="G183" s="3" t="s">
        <v>959</v>
      </c>
      <c r="H183" s="3" t="s">
        <v>960</v>
      </c>
      <c r="I183" s="3" t="s">
        <v>104</v>
      </c>
      <c r="J183" s="3" t="s">
        <v>105</v>
      </c>
      <c r="K183" s="3" t="s">
        <v>1199</v>
      </c>
      <c r="L183" s="3" t="s">
        <v>1211</v>
      </c>
      <c r="M183" s="3" t="s">
        <v>223</v>
      </c>
      <c r="N183" s="3" t="s">
        <v>225</v>
      </c>
      <c r="O183">
        <v>5</v>
      </c>
      <c r="P183" s="3" t="s">
        <v>3013</v>
      </c>
      <c r="Q183" s="3" t="s">
        <v>3013</v>
      </c>
      <c r="R183" s="3" t="s">
        <v>3013</v>
      </c>
      <c r="S183" s="3" t="s">
        <v>913</v>
      </c>
      <c r="T183" s="3" t="s">
        <v>3611</v>
      </c>
      <c r="U183" s="3" t="s">
        <v>247</v>
      </c>
      <c r="V183" s="3" t="s">
        <v>228</v>
      </c>
      <c r="W183" s="3" t="s">
        <v>3983</v>
      </c>
      <c r="X183" s="3" t="s">
        <v>3984</v>
      </c>
      <c r="Y183" s="3" t="s">
        <v>231</v>
      </c>
      <c r="Z183" s="3" t="s">
        <v>3151</v>
      </c>
      <c r="AA183" s="3" t="s">
        <v>23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17.377800000000001</v>
      </c>
      <c r="DV183">
        <v>0</v>
      </c>
      <c r="DW183">
        <v>0</v>
      </c>
      <c r="DX183">
        <v>0</v>
      </c>
      <c r="DY183" s="4">
        <v>46387</v>
      </c>
      <c r="DZ183" s="3" t="s">
        <v>5115</v>
      </c>
      <c r="EA183">
        <v>0</v>
      </c>
      <c r="EB183">
        <v>0</v>
      </c>
      <c r="EC183">
        <v>3</v>
      </c>
      <c r="ED183">
        <v>0</v>
      </c>
      <c r="EE183">
        <v>0</v>
      </c>
      <c r="EF183">
        <v>3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217</v>
      </c>
      <c r="F184" s="3" t="s">
        <v>218</v>
      </c>
      <c r="G184" s="3" t="s">
        <v>959</v>
      </c>
      <c r="H184" s="3" t="s">
        <v>960</v>
      </c>
      <c r="I184" s="3" t="s">
        <v>61</v>
      </c>
      <c r="J184" s="3" t="s">
        <v>62</v>
      </c>
      <c r="K184" s="3" t="s">
        <v>961</v>
      </c>
      <c r="L184" s="3" t="s">
        <v>1147</v>
      </c>
      <c r="M184" s="3" t="s">
        <v>223</v>
      </c>
      <c r="N184" s="3" t="s">
        <v>225</v>
      </c>
      <c r="O184">
        <v>4</v>
      </c>
      <c r="P184" s="3" t="s">
        <v>3013</v>
      </c>
      <c r="Q184" s="3" t="s">
        <v>3013</v>
      </c>
      <c r="R184" s="3" t="s">
        <v>3013</v>
      </c>
      <c r="S184" s="3" t="s">
        <v>659</v>
      </c>
      <c r="T184" s="3" t="s">
        <v>2212</v>
      </c>
      <c r="U184" s="3" t="s">
        <v>284</v>
      </c>
      <c r="V184" s="3" t="s">
        <v>590</v>
      </c>
      <c r="W184" s="3" t="s">
        <v>3985</v>
      </c>
      <c r="X184" s="3" t="s">
        <v>588</v>
      </c>
      <c r="Y184" s="3" t="s">
        <v>251</v>
      </c>
      <c r="Z184" s="3" t="s">
        <v>242</v>
      </c>
      <c r="AA184" s="3" t="s">
        <v>23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2</v>
      </c>
      <c r="DQ184">
        <v>2</v>
      </c>
      <c r="DR184">
        <v>0</v>
      </c>
      <c r="DS184">
        <v>0</v>
      </c>
      <c r="DT184">
        <v>0</v>
      </c>
      <c r="DU184">
        <v>37.5</v>
      </c>
      <c r="DV184">
        <v>2</v>
      </c>
      <c r="DW184">
        <v>0</v>
      </c>
      <c r="DX184">
        <v>0</v>
      </c>
      <c r="DY184" s="4">
        <v>47756</v>
      </c>
      <c r="DZ184" s="3" t="s">
        <v>5115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1216</v>
      </c>
      <c r="F185" s="3" t="s">
        <v>1217</v>
      </c>
      <c r="G185" s="3" t="s">
        <v>959</v>
      </c>
      <c r="H185" s="3" t="s">
        <v>960</v>
      </c>
      <c r="I185" s="3" t="s">
        <v>153</v>
      </c>
      <c r="J185" s="3" t="s">
        <v>154</v>
      </c>
      <c r="K185" s="3" t="s">
        <v>1199</v>
      </c>
      <c r="L185" s="3" t="s">
        <v>1211</v>
      </c>
      <c r="M185" s="3" t="s">
        <v>223</v>
      </c>
      <c r="N185" s="3" t="s">
        <v>225</v>
      </c>
      <c r="O185">
        <v>2</v>
      </c>
      <c r="P185" s="3" t="s">
        <v>3013</v>
      </c>
      <c r="Q185" s="3" t="s">
        <v>3013</v>
      </c>
      <c r="R185" s="3" t="s">
        <v>3013</v>
      </c>
      <c r="S185" s="3" t="s">
        <v>1097</v>
      </c>
      <c r="T185" s="3" t="s">
        <v>2599</v>
      </c>
      <c r="U185" s="3" t="s">
        <v>396</v>
      </c>
      <c r="V185" s="3" t="s">
        <v>590</v>
      </c>
      <c r="W185" s="3" t="s">
        <v>928</v>
      </c>
      <c r="X185" s="3" t="s">
        <v>928</v>
      </c>
      <c r="Y185" s="3" t="s">
        <v>251</v>
      </c>
      <c r="Z185" s="3" t="s">
        <v>3152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1</v>
      </c>
      <c r="DQ185">
        <v>1</v>
      </c>
      <c r="DR185">
        <v>0</v>
      </c>
      <c r="DS185">
        <v>0</v>
      </c>
      <c r="DT185">
        <v>1</v>
      </c>
      <c r="DU185">
        <v>4.8125</v>
      </c>
      <c r="DV185">
        <v>0</v>
      </c>
      <c r="DW185">
        <v>0</v>
      </c>
      <c r="DX185">
        <v>0</v>
      </c>
      <c r="DY185" s="4">
        <v>46022</v>
      </c>
      <c r="DZ185" s="3" t="s">
        <v>5115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217</v>
      </c>
      <c r="F186" s="3" t="s">
        <v>218</v>
      </c>
      <c r="G186" s="3" t="s">
        <v>219</v>
      </c>
      <c r="H186" s="3" t="s">
        <v>220</v>
      </c>
      <c r="I186" s="3" t="s">
        <v>69</v>
      </c>
      <c r="J186" s="3" t="s">
        <v>70</v>
      </c>
      <c r="K186" s="3" t="s">
        <v>221</v>
      </c>
      <c r="L186" s="3" t="s">
        <v>222</v>
      </c>
      <c r="M186" s="3" t="s">
        <v>223</v>
      </c>
      <c r="N186" s="3" t="s">
        <v>224</v>
      </c>
      <c r="O186">
        <v>4</v>
      </c>
      <c r="P186" s="3" t="s">
        <v>3013</v>
      </c>
      <c r="Q186" s="3" t="s">
        <v>3013</v>
      </c>
      <c r="R186" s="3" t="s">
        <v>3013</v>
      </c>
      <c r="S186" s="3" t="s">
        <v>858</v>
      </c>
      <c r="T186" s="3" t="s">
        <v>2093</v>
      </c>
      <c r="U186" s="3" t="s">
        <v>396</v>
      </c>
      <c r="V186" s="3" t="s">
        <v>590</v>
      </c>
      <c r="W186" s="3" t="s">
        <v>591</v>
      </c>
      <c r="X186" s="3" t="s">
        <v>591</v>
      </c>
      <c r="Y186" s="3" t="s">
        <v>231</v>
      </c>
      <c r="Z186" s="3" t="s">
        <v>242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25</v>
      </c>
      <c r="CP186">
        <v>0</v>
      </c>
      <c r="CQ186">
        <v>0</v>
      </c>
      <c r="CR186">
        <v>0</v>
      </c>
      <c r="CS186">
        <v>25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0</v>
      </c>
      <c r="DV186">
        <v>0</v>
      </c>
      <c r="DW186">
        <v>0</v>
      </c>
      <c r="DX186">
        <v>0</v>
      </c>
      <c r="DY186" s="4"/>
      <c r="DZ186" s="3" t="s">
        <v>5115</v>
      </c>
      <c r="EA186">
        <v>0</v>
      </c>
      <c r="EB186">
        <v>0</v>
      </c>
      <c r="EC186">
        <v>25</v>
      </c>
      <c r="ED186">
        <v>0</v>
      </c>
      <c r="EE186">
        <v>0</v>
      </c>
      <c r="EF186">
        <v>25</v>
      </c>
      <c r="EG186">
        <v>2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217</v>
      </c>
      <c r="F187" s="3" t="s">
        <v>218</v>
      </c>
      <c r="G187" s="3" t="s">
        <v>219</v>
      </c>
      <c r="H187" s="3" t="s">
        <v>220</v>
      </c>
      <c r="I187" s="3" t="s">
        <v>69</v>
      </c>
      <c r="J187" s="3" t="s">
        <v>70</v>
      </c>
      <c r="K187" s="3" t="s">
        <v>221</v>
      </c>
      <c r="L187" s="3" t="s">
        <v>222</v>
      </c>
      <c r="M187" s="3" t="s">
        <v>223</v>
      </c>
      <c r="N187" s="3" t="s">
        <v>224</v>
      </c>
      <c r="O187">
        <v>4</v>
      </c>
      <c r="P187" s="3" t="s">
        <v>3013</v>
      </c>
      <c r="Q187" s="3" t="s">
        <v>3013</v>
      </c>
      <c r="R187" s="3" t="s">
        <v>3013</v>
      </c>
      <c r="S187" s="3" t="s">
        <v>4806</v>
      </c>
      <c r="T187" s="3" t="s">
        <v>4807</v>
      </c>
      <c r="U187" s="3" t="s">
        <v>396</v>
      </c>
      <c r="V187" s="3" t="s">
        <v>590</v>
      </c>
      <c r="W187" s="3" t="s">
        <v>602</v>
      </c>
      <c r="X187" s="3" t="s">
        <v>603</v>
      </c>
      <c r="Y187" s="3" t="s">
        <v>251</v>
      </c>
      <c r="Z187" s="3" t="s">
        <v>3152</v>
      </c>
      <c r="AA187" s="3" t="s">
        <v>23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</v>
      </c>
      <c r="CX187">
        <v>0</v>
      </c>
      <c r="CY187">
        <v>0</v>
      </c>
      <c r="CZ187">
        <v>0</v>
      </c>
      <c r="DA187">
        <v>4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4.38</v>
      </c>
      <c r="DV187">
        <v>0</v>
      </c>
      <c r="DW187">
        <v>0</v>
      </c>
      <c r="DX187">
        <v>0</v>
      </c>
      <c r="DY187" s="4"/>
      <c r="DZ187" s="3" t="s">
        <v>5115</v>
      </c>
      <c r="EA187">
        <v>0</v>
      </c>
      <c r="EB187">
        <v>0</v>
      </c>
      <c r="EC187">
        <v>4</v>
      </c>
      <c r="ED187">
        <v>0</v>
      </c>
      <c r="EE187">
        <v>0</v>
      </c>
      <c r="EF187">
        <v>4</v>
      </c>
      <c r="EG187">
        <v>4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1216</v>
      </c>
      <c r="F188" s="3" t="s">
        <v>1217</v>
      </c>
      <c r="G188" s="3" t="s">
        <v>959</v>
      </c>
      <c r="H188" s="3" t="s">
        <v>960</v>
      </c>
      <c r="I188" s="3" t="s">
        <v>137</v>
      </c>
      <c r="J188" s="3" t="s">
        <v>138</v>
      </c>
      <c r="K188" s="3" t="s">
        <v>1199</v>
      </c>
      <c r="L188" s="3" t="s">
        <v>1211</v>
      </c>
      <c r="M188" s="3" t="s">
        <v>223</v>
      </c>
      <c r="N188" s="3" t="s">
        <v>225</v>
      </c>
      <c r="O188">
        <v>3</v>
      </c>
      <c r="P188" s="3" t="s">
        <v>3013</v>
      </c>
      <c r="Q188" s="3" t="s">
        <v>3013</v>
      </c>
      <c r="R188" s="3" t="s">
        <v>3013</v>
      </c>
      <c r="S188" s="3" t="s">
        <v>1053</v>
      </c>
      <c r="T188" s="3" t="s">
        <v>2075</v>
      </c>
      <c r="U188" s="3" t="s">
        <v>396</v>
      </c>
      <c r="V188" s="3" t="s">
        <v>590</v>
      </c>
      <c r="W188" s="3" t="s">
        <v>591</v>
      </c>
      <c r="X188" s="3" t="s">
        <v>591</v>
      </c>
      <c r="Y188" s="3" t="s">
        <v>251</v>
      </c>
      <c r="Z188" s="3" t="s">
        <v>3152</v>
      </c>
      <c r="AA188" s="3" t="s">
        <v>23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6</v>
      </c>
      <c r="DQ188">
        <v>36</v>
      </c>
      <c r="DR188">
        <v>0</v>
      </c>
      <c r="DS188">
        <v>0</v>
      </c>
      <c r="DT188">
        <v>36</v>
      </c>
      <c r="DU188">
        <v>4.7374999999999998</v>
      </c>
      <c r="DV188">
        <v>0</v>
      </c>
      <c r="DW188">
        <v>0</v>
      </c>
      <c r="DX188">
        <v>0</v>
      </c>
      <c r="DY188" s="4">
        <v>46387</v>
      </c>
      <c r="DZ188" s="3" t="s">
        <v>5115</v>
      </c>
      <c r="EA188">
        <v>0</v>
      </c>
      <c r="EB188">
        <v>0</v>
      </c>
      <c r="EC188">
        <v>36</v>
      </c>
      <c r="ED188">
        <v>0</v>
      </c>
      <c r="EE188">
        <v>0</v>
      </c>
      <c r="EF188">
        <v>36</v>
      </c>
      <c r="EG188">
        <v>36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59</v>
      </c>
      <c r="H189" s="3" t="s">
        <v>960</v>
      </c>
      <c r="I189" s="3" t="s">
        <v>4597</v>
      </c>
      <c r="J189" s="3" t="s">
        <v>4598</v>
      </c>
      <c r="K189" s="3" t="s">
        <v>961</v>
      </c>
      <c r="L189" s="3" t="s">
        <v>962</v>
      </c>
      <c r="M189" s="3" t="s">
        <v>223</v>
      </c>
      <c r="N189" s="3" t="s">
        <v>225</v>
      </c>
      <c r="O189">
        <v>3</v>
      </c>
      <c r="P189" s="3" t="s">
        <v>225</v>
      </c>
      <c r="Q189" s="3" t="s">
        <v>225</v>
      </c>
      <c r="R189" s="3" t="s">
        <v>225</v>
      </c>
      <c r="S189" s="3" t="s">
        <v>1038</v>
      </c>
      <c r="T189" s="3" t="s">
        <v>2494</v>
      </c>
      <c r="U189" s="3" t="s">
        <v>636</v>
      </c>
      <c r="V189" s="3" t="s">
        <v>590</v>
      </c>
      <c r="W189" s="3" t="s">
        <v>602</v>
      </c>
      <c r="X189" s="3" t="s">
        <v>603</v>
      </c>
      <c r="Y189" s="3" t="s">
        <v>251</v>
      </c>
      <c r="Z189" s="3" t="s">
        <v>3152</v>
      </c>
      <c r="AA189" s="3" t="s">
        <v>23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</v>
      </c>
      <c r="CI189">
        <v>0</v>
      </c>
      <c r="CJ189">
        <v>0</v>
      </c>
      <c r="CK189">
        <v>2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257.5</v>
      </c>
      <c r="DV189">
        <v>0</v>
      </c>
      <c r="DW189">
        <v>0</v>
      </c>
      <c r="DX189">
        <v>0</v>
      </c>
      <c r="DY189" s="4"/>
      <c r="DZ189" s="3" t="s">
        <v>5115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1216</v>
      </c>
      <c r="F190" s="3" t="s">
        <v>1217</v>
      </c>
      <c r="G190" s="3" t="s">
        <v>959</v>
      </c>
      <c r="H190" s="3" t="s">
        <v>960</v>
      </c>
      <c r="I190" s="3" t="s">
        <v>55</v>
      </c>
      <c r="J190" s="3" t="s">
        <v>56</v>
      </c>
      <c r="K190" s="3" t="s">
        <v>961</v>
      </c>
      <c r="L190" s="3" t="s">
        <v>962</v>
      </c>
      <c r="M190" s="3" t="s">
        <v>223</v>
      </c>
      <c r="N190" s="3" t="s">
        <v>225</v>
      </c>
      <c r="O190">
        <v>3</v>
      </c>
      <c r="P190" s="3" t="s">
        <v>3013</v>
      </c>
      <c r="Q190" s="3" t="s">
        <v>3013</v>
      </c>
      <c r="R190" s="3" t="s">
        <v>3013</v>
      </c>
      <c r="S190" s="3" t="s">
        <v>4613</v>
      </c>
      <c r="T190" s="3" t="s">
        <v>4614</v>
      </c>
      <c r="U190" s="3" t="s">
        <v>396</v>
      </c>
      <c r="V190" s="3" t="s">
        <v>590</v>
      </c>
      <c r="W190" s="3" t="s">
        <v>591</v>
      </c>
      <c r="X190" s="3" t="s">
        <v>591</v>
      </c>
      <c r="Y190" s="3" t="s">
        <v>251</v>
      </c>
      <c r="Z190" s="3" t="s">
        <v>242</v>
      </c>
      <c r="AA190" s="3" t="s">
        <v>23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247.5</v>
      </c>
      <c r="DV190">
        <v>0</v>
      </c>
      <c r="DW190">
        <v>0</v>
      </c>
      <c r="DX190">
        <v>0</v>
      </c>
      <c r="DY190" s="4">
        <v>46215</v>
      </c>
      <c r="DZ190" s="3" t="s">
        <v>5115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217</v>
      </c>
      <c r="F191" s="3" t="s">
        <v>218</v>
      </c>
      <c r="G191" s="3" t="s">
        <v>219</v>
      </c>
      <c r="H191" s="3" t="s">
        <v>220</v>
      </c>
      <c r="I191" s="3" t="s">
        <v>69</v>
      </c>
      <c r="J191" s="3" t="s">
        <v>70</v>
      </c>
      <c r="K191" s="3" t="s">
        <v>221</v>
      </c>
      <c r="L191" s="3" t="s">
        <v>222</v>
      </c>
      <c r="M191" s="3" t="s">
        <v>223</v>
      </c>
      <c r="N191" s="3" t="s">
        <v>224</v>
      </c>
      <c r="O191">
        <v>4</v>
      </c>
      <c r="P191" s="3" t="s">
        <v>3013</v>
      </c>
      <c r="Q191" s="3" t="s">
        <v>3013</v>
      </c>
      <c r="R191" s="3" t="s">
        <v>3013</v>
      </c>
      <c r="S191" s="3" t="s">
        <v>4229</v>
      </c>
      <c r="T191" s="3" t="s">
        <v>4230</v>
      </c>
      <c r="U191" s="3" t="s">
        <v>241</v>
      </c>
      <c r="V191" s="3" t="s">
        <v>228</v>
      </c>
      <c r="W191" s="3" t="s">
        <v>228</v>
      </c>
      <c r="X191" s="3" t="s">
        <v>3982</v>
      </c>
      <c r="Y191" s="3" t="s">
        <v>251</v>
      </c>
      <c r="Z191" s="3" t="s">
        <v>242</v>
      </c>
      <c r="AA191" s="3" t="s">
        <v>232</v>
      </c>
      <c r="AB191">
        <v>0</v>
      </c>
      <c r="AC191">
        <v>7</v>
      </c>
      <c r="AD191">
        <v>0</v>
      </c>
      <c r="AE191">
        <v>0</v>
      </c>
      <c r="AF191">
        <v>242</v>
      </c>
      <c r="AG191">
        <v>7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3</v>
      </c>
      <c r="AT191">
        <v>0</v>
      </c>
      <c r="AU191">
        <v>0</v>
      </c>
      <c r="AV191">
        <v>8</v>
      </c>
      <c r="AW191">
        <v>13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30</v>
      </c>
      <c r="DA191">
        <v>30</v>
      </c>
      <c r="DB191">
        <v>0</v>
      </c>
      <c r="DC191">
        <v>0</v>
      </c>
      <c r="DD191">
        <v>0</v>
      </c>
      <c r="DE191">
        <v>5</v>
      </c>
      <c r="DF191">
        <v>0</v>
      </c>
      <c r="DG191">
        <v>0</v>
      </c>
      <c r="DH191">
        <v>0</v>
      </c>
      <c r="DI191">
        <v>5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8.69</v>
      </c>
      <c r="DV191">
        <v>0</v>
      </c>
      <c r="DW191">
        <v>0</v>
      </c>
      <c r="DX191">
        <v>0</v>
      </c>
      <c r="DY191" s="4"/>
      <c r="DZ191" s="3" t="s">
        <v>5115</v>
      </c>
      <c r="EA191">
        <v>0</v>
      </c>
      <c r="EB191">
        <v>0</v>
      </c>
      <c r="EC191">
        <v>57</v>
      </c>
      <c r="ED191">
        <v>0</v>
      </c>
      <c r="EE191">
        <v>0</v>
      </c>
      <c r="EF191">
        <v>57</v>
      </c>
      <c r="EG191">
        <v>11.4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217</v>
      </c>
      <c r="F192" s="3" t="s">
        <v>218</v>
      </c>
      <c r="G192" s="3" t="s">
        <v>959</v>
      </c>
      <c r="H192" s="3" t="s">
        <v>960</v>
      </c>
      <c r="I192" s="3" t="s">
        <v>20</v>
      </c>
      <c r="J192" s="3" t="s">
        <v>21</v>
      </c>
      <c r="K192" s="3" t="s">
        <v>961</v>
      </c>
      <c r="L192" s="3" t="s">
        <v>962</v>
      </c>
      <c r="M192" s="3" t="s">
        <v>223</v>
      </c>
      <c r="N192" s="3" t="s">
        <v>225</v>
      </c>
      <c r="O192">
        <v>4</v>
      </c>
      <c r="P192" s="3" t="s">
        <v>3013</v>
      </c>
      <c r="Q192" s="3" t="s">
        <v>3013</v>
      </c>
      <c r="R192" s="3" t="s">
        <v>3013</v>
      </c>
      <c r="S192" s="3" t="s">
        <v>538</v>
      </c>
      <c r="T192" s="3" t="s">
        <v>1875</v>
      </c>
      <c r="U192" s="3" t="s">
        <v>247</v>
      </c>
      <c r="V192" s="3" t="s">
        <v>228</v>
      </c>
      <c r="W192" s="3" t="s">
        <v>228</v>
      </c>
      <c r="X192" s="3" t="s">
        <v>3982</v>
      </c>
      <c r="Y192" s="3" t="s">
        <v>231</v>
      </c>
      <c r="Z192" s="3" t="s">
        <v>3151</v>
      </c>
      <c r="AA192" s="3" t="s">
        <v>23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50</v>
      </c>
      <c r="DO192">
        <v>0</v>
      </c>
      <c r="DP192">
        <v>0</v>
      </c>
      <c r="DQ192">
        <v>50</v>
      </c>
      <c r="DR192">
        <v>0</v>
      </c>
      <c r="DS192">
        <v>0</v>
      </c>
      <c r="DT192">
        <v>0</v>
      </c>
      <c r="DU192">
        <v>23.125</v>
      </c>
      <c r="DV192">
        <v>50</v>
      </c>
      <c r="DW192">
        <v>0</v>
      </c>
      <c r="DX192">
        <v>0</v>
      </c>
      <c r="DY192" s="4">
        <v>46568</v>
      </c>
      <c r="DZ192" s="3" t="s">
        <v>5115</v>
      </c>
      <c r="EA192">
        <v>0</v>
      </c>
      <c r="EB192">
        <v>0</v>
      </c>
      <c r="EC192">
        <v>50</v>
      </c>
      <c r="ED192">
        <v>0</v>
      </c>
      <c r="EE192">
        <v>0</v>
      </c>
      <c r="EF192">
        <v>50</v>
      </c>
      <c r="EG192">
        <v>5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1216</v>
      </c>
      <c r="F193" s="3" t="s">
        <v>1217</v>
      </c>
      <c r="G193" s="3" t="s">
        <v>959</v>
      </c>
      <c r="H193" s="3" t="s">
        <v>960</v>
      </c>
      <c r="I193" s="3" t="s">
        <v>32</v>
      </c>
      <c r="J193" s="3" t="s">
        <v>33</v>
      </c>
      <c r="K193" s="3" t="s">
        <v>961</v>
      </c>
      <c r="L193" s="3" t="s">
        <v>1147</v>
      </c>
      <c r="M193" s="3" t="s">
        <v>223</v>
      </c>
      <c r="N193" s="3" t="s">
        <v>225</v>
      </c>
      <c r="O193">
        <v>1</v>
      </c>
      <c r="P193" s="3" t="s">
        <v>3013</v>
      </c>
      <c r="Q193" s="3" t="s">
        <v>3013</v>
      </c>
      <c r="R193" s="3" t="s">
        <v>3013</v>
      </c>
      <c r="S193" s="3" t="s">
        <v>892</v>
      </c>
      <c r="T193" s="3" t="s">
        <v>1950</v>
      </c>
      <c r="U193" s="3" t="s">
        <v>396</v>
      </c>
      <c r="V193" s="3" t="s">
        <v>590</v>
      </c>
      <c r="W193" s="3" t="s">
        <v>591</v>
      </c>
      <c r="X193" s="3" t="s">
        <v>591</v>
      </c>
      <c r="Y193" s="3" t="s">
        <v>251</v>
      </c>
      <c r="Z193" s="3" t="s">
        <v>3152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100</v>
      </c>
      <c r="BR193">
        <v>0</v>
      </c>
      <c r="BS193">
        <v>0</v>
      </c>
      <c r="BT193">
        <v>0</v>
      </c>
      <c r="BU193">
        <v>10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500</v>
      </c>
      <c r="CQ193">
        <v>0</v>
      </c>
      <c r="CR193">
        <v>0</v>
      </c>
      <c r="CS193">
        <v>500</v>
      </c>
      <c r="CT193">
        <v>0</v>
      </c>
      <c r="CU193">
        <v>0</v>
      </c>
      <c r="CV193">
        <v>0</v>
      </c>
      <c r="CW193">
        <v>0</v>
      </c>
      <c r="CX193">
        <v>100</v>
      </c>
      <c r="CY193">
        <v>0</v>
      </c>
      <c r="CZ193">
        <v>200</v>
      </c>
      <c r="DA193">
        <v>30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10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36749999999999999</v>
      </c>
      <c r="DV193">
        <v>0</v>
      </c>
      <c r="DW193">
        <v>0</v>
      </c>
      <c r="DX193">
        <v>0</v>
      </c>
      <c r="DY193" s="4"/>
      <c r="DZ193" s="3" t="s">
        <v>5115</v>
      </c>
      <c r="EA193">
        <v>0</v>
      </c>
      <c r="EB193">
        <v>0</v>
      </c>
      <c r="EC193">
        <v>900</v>
      </c>
      <c r="ED193">
        <v>0</v>
      </c>
      <c r="EE193">
        <v>0</v>
      </c>
      <c r="EF193">
        <v>900</v>
      </c>
      <c r="EG193">
        <v>30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217</v>
      </c>
      <c r="F194" s="3" t="s">
        <v>218</v>
      </c>
      <c r="G194" s="3" t="s">
        <v>959</v>
      </c>
      <c r="H194" s="3" t="s">
        <v>960</v>
      </c>
      <c r="I194" s="3" t="s">
        <v>67</v>
      </c>
      <c r="J194" s="3" t="s">
        <v>68</v>
      </c>
      <c r="K194" s="3" t="s">
        <v>961</v>
      </c>
      <c r="L194" s="3" t="s">
        <v>1147</v>
      </c>
      <c r="M194" s="3" t="s">
        <v>223</v>
      </c>
      <c r="N194" s="3" t="s">
        <v>225</v>
      </c>
      <c r="O194">
        <v>4</v>
      </c>
      <c r="P194" s="3" t="s">
        <v>3013</v>
      </c>
      <c r="Q194" s="3" t="s">
        <v>3013</v>
      </c>
      <c r="R194" s="3" t="s">
        <v>3013</v>
      </c>
      <c r="S194" s="3" t="s">
        <v>2969</v>
      </c>
      <c r="T194" s="3" t="s">
        <v>2970</v>
      </c>
      <c r="U194" s="3" t="s">
        <v>396</v>
      </c>
      <c r="V194" s="3" t="s">
        <v>590</v>
      </c>
      <c r="W194" s="3" t="s">
        <v>602</v>
      </c>
      <c r="X194" s="3" t="s">
        <v>603</v>
      </c>
      <c r="Y194" s="3" t="s">
        <v>251</v>
      </c>
      <c r="Z194" s="3" t="s">
        <v>3152</v>
      </c>
      <c r="AA194" s="3" t="s">
        <v>23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5</v>
      </c>
      <c r="CQ194">
        <v>0</v>
      </c>
      <c r="CR194">
        <v>0</v>
      </c>
      <c r="CS194">
        <v>5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4.375</v>
      </c>
      <c r="DV194">
        <v>0</v>
      </c>
      <c r="DW194">
        <v>0</v>
      </c>
      <c r="DX194">
        <v>0</v>
      </c>
      <c r="DY194" s="4"/>
      <c r="DZ194" s="3" t="s">
        <v>5115</v>
      </c>
      <c r="EA194">
        <v>0</v>
      </c>
      <c r="EB194">
        <v>0</v>
      </c>
      <c r="EC194">
        <v>5</v>
      </c>
      <c r="ED194">
        <v>0</v>
      </c>
      <c r="EE194">
        <v>0</v>
      </c>
      <c r="EF194">
        <v>5</v>
      </c>
      <c r="EG194">
        <v>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1216</v>
      </c>
      <c r="F195" s="3" t="s">
        <v>1217</v>
      </c>
      <c r="G195" s="3" t="s">
        <v>959</v>
      </c>
      <c r="H195" s="3" t="s">
        <v>960</v>
      </c>
      <c r="I195" s="3" t="s">
        <v>123</v>
      </c>
      <c r="J195" s="3" t="s">
        <v>124</v>
      </c>
      <c r="K195" s="3" t="s">
        <v>1199</v>
      </c>
      <c r="L195" s="3" t="s">
        <v>1211</v>
      </c>
      <c r="M195" s="3" t="s">
        <v>223</v>
      </c>
      <c r="N195" s="3" t="s">
        <v>225</v>
      </c>
      <c r="O195">
        <v>3</v>
      </c>
      <c r="P195" s="3" t="s">
        <v>3013</v>
      </c>
      <c r="Q195" s="3" t="s">
        <v>3013</v>
      </c>
      <c r="R195" s="3" t="s">
        <v>3013</v>
      </c>
      <c r="S195" s="3" t="s">
        <v>657</v>
      </c>
      <c r="T195" s="3" t="s">
        <v>2209</v>
      </c>
      <c r="U195" s="3" t="s">
        <v>396</v>
      </c>
      <c r="V195" s="3" t="s">
        <v>590</v>
      </c>
      <c r="W195" s="3" t="s">
        <v>595</v>
      </c>
      <c r="X195" s="3" t="s">
        <v>596</v>
      </c>
      <c r="Y195" s="3" t="s">
        <v>231</v>
      </c>
      <c r="Z195" s="3" t="s">
        <v>242</v>
      </c>
      <c r="AA195" s="3" t="s">
        <v>23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6</v>
      </c>
      <c r="DA195">
        <v>6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3.61293</v>
      </c>
      <c r="DV195">
        <v>0</v>
      </c>
      <c r="DW195">
        <v>0</v>
      </c>
      <c r="DX195">
        <v>0</v>
      </c>
      <c r="DY195" s="4"/>
      <c r="DZ195" s="3" t="s">
        <v>5115</v>
      </c>
      <c r="EA195">
        <v>0</v>
      </c>
      <c r="EB195">
        <v>0</v>
      </c>
      <c r="EC195">
        <v>6</v>
      </c>
      <c r="ED195">
        <v>0</v>
      </c>
      <c r="EE195">
        <v>0</v>
      </c>
      <c r="EF195">
        <v>6</v>
      </c>
      <c r="EG195">
        <v>6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217</v>
      </c>
      <c r="F196" s="3" t="s">
        <v>218</v>
      </c>
      <c r="G196" s="3" t="s">
        <v>959</v>
      </c>
      <c r="H196" s="3" t="s">
        <v>960</v>
      </c>
      <c r="I196" s="3" t="s">
        <v>61</v>
      </c>
      <c r="J196" s="3" t="s">
        <v>62</v>
      </c>
      <c r="K196" s="3" t="s">
        <v>961</v>
      </c>
      <c r="L196" s="3" t="s">
        <v>1147</v>
      </c>
      <c r="M196" s="3" t="s">
        <v>223</v>
      </c>
      <c r="N196" s="3" t="s">
        <v>225</v>
      </c>
      <c r="O196">
        <v>4</v>
      </c>
      <c r="P196" s="3" t="s">
        <v>3013</v>
      </c>
      <c r="Q196" s="3" t="s">
        <v>3013</v>
      </c>
      <c r="R196" s="3" t="s">
        <v>3013</v>
      </c>
      <c r="S196" s="3" t="s">
        <v>593</v>
      </c>
      <c r="T196" s="3" t="s">
        <v>3685</v>
      </c>
      <c r="U196" s="3" t="s">
        <v>594</v>
      </c>
      <c r="V196" s="3" t="s">
        <v>228</v>
      </c>
      <c r="W196" s="3" t="s">
        <v>228</v>
      </c>
      <c r="X196" s="3" t="s">
        <v>3982</v>
      </c>
      <c r="Y196" s="3" t="s">
        <v>231</v>
      </c>
      <c r="Z196" s="3" t="s">
        <v>242</v>
      </c>
      <c r="AA196" s="3" t="s">
        <v>23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9</v>
      </c>
      <c r="BJ196">
        <v>0</v>
      </c>
      <c r="BK196">
        <v>0</v>
      </c>
      <c r="BL196">
        <v>0</v>
      </c>
      <c r="BM196">
        <v>9</v>
      </c>
      <c r="BN196">
        <v>0</v>
      </c>
      <c r="BO196">
        <v>0</v>
      </c>
      <c r="BP196">
        <v>0</v>
      </c>
      <c r="BQ196">
        <v>10</v>
      </c>
      <c r="BR196">
        <v>0</v>
      </c>
      <c r="BS196">
        <v>0</v>
      </c>
      <c r="BT196">
        <v>0</v>
      </c>
      <c r="BU196">
        <v>1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2</v>
      </c>
      <c r="DF196">
        <v>0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2.5</v>
      </c>
      <c r="DV196">
        <v>0</v>
      </c>
      <c r="DW196">
        <v>0</v>
      </c>
      <c r="DX196">
        <v>0</v>
      </c>
      <c r="DY196" s="4"/>
      <c r="DZ196" s="3" t="s">
        <v>5115</v>
      </c>
      <c r="EA196">
        <v>0</v>
      </c>
      <c r="EB196">
        <v>0</v>
      </c>
      <c r="EC196">
        <v>23</v>
      </c>
      <c r="ED196">
        <v>0</v>
      </c>
      <c r="EE196">
        <v>0</v>
      </c>
      <c r="EF196">
        <v>23</v>
      </c>
      <c r="EG196">
        <v>4.5999999999999996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217</v>
      </c>
      <c r="F197" s="3" t="s">
        <v>218</v>
      </c>
      <c r="G197" s="3" t="s">
        <v>959</v>
      </c>
      <c r="H197" s="3" t="s">
        <v>960</v>
      </c>
      <c r="I197" s="3" t="s">
        <v>79</v>
      </c>
      <c r="J197" s="3" t="s">
        <v>80</v>
      </c>
      <c r="K197" s="3" t="s">
        <v>1199</v>
      </c>
      <c r="L197" s="3" t="s">
        <v>1171</v>
      </c>
      <c r="M197" s="3" t="s">
        <v>223</v>
      </c>
      <c r="N197" s="3" t="s">
        <v>225</v>
      </c>
      <c r="O197">
        <v>1</v>
      </c>
      <c r="P197" s="3" t="s">
        <v>3013</v>
      </c>
      <c r="Q197" s="3" t="s">
        <v>3013</v>
      </c>
      <c r="R197" s="3" t="s">
        <v>3013</v>
      </c>
      <c r="S197" s="3" t="s">
        <v>2895</v>
      </c>
      <c r="T197" s="3" t="s">
        <v>2896</v>
      </c>
      <c r="U197" s="3" t="s">
        <v>396</v>
      </c>
      <c r="V197" s="3" t="s">
        <v>590</v>
      </c>
      <c r="W197" s="3" t="s">
        <v>591</v>
      </c>
      <c r="X197" s="3" t="s">
        <v>591</v>
      </c>
      <c r="Y197" s="3" t="s">
        <v>251</v>
      </c>
      <c r="Z197" s="3" t="s">
        <v>242</v>
      </c>
      <c r="AA197" s="3" t="s">
        <v>23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25</v>
      </c>
      <c r="DF197">
        <v>0</v>
      </c>
      <c r="DG197">
        <v>0</v>
      </c>
      <c r="DH197">
        <v>0</v>
      </c>
      <c r="DI197">
        <v>125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15</v>
      </c>
      <c r="DV197">
        <v>0</v>
      </c>
      <c r="DW197">
        <v>0</v>
      </c>
      <c r="DX197">
        <v>0</v>
      </c>
      <c r="DY197" s="4"/>
      <c r="DZ197" s="3" t="s">
        <v>5115</v>
      </c>
      <c r="EA197">
        <v>0</v>
      </c>
      <c r="EB197">
        <v>0</v>
      </c>
      <c r="EC197">
        <v>125</v>
      </c>
      <c r="ED197">
        <v>0</v>
      </c>
      <c r="EE197">
        <v>0</v>
      </c>
      <c r="EF197">
        <v>125</v>
      </c>
      <c r="EG197">
        <v>12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1216</v>
      </c>
      <c r="F198" s="3" t="s">
        <v>1217</v>
      </c>
      <c r="G198" s="3" t="s">
        <v>959</v>
      </c>
      <c r="H198" s="3" t="s">
        <v>960</v>
      </c>
      <c r="I198" s="3" t="s">
        <v>151</v>
      </c>
      <c r="J198" s="3" t="s">
        <v>152</v>
      </c>
      <c r="K198" s="3" t="s">
        <v>1199</v>
      </c>
      <c r="L198" s="3" t="s">
        <v>1171</v>
      </c>
      <c r="M198" s="3" t="s">
        <v>223</v>
      </c>
      <c r="N198" s="3" t="s">
        <v>225</v>
      </c>
      <c r="O198">
        <v>3</v>
      </c>
      <c r="P198" s="3" t="s">
        <v>3013</v>
      </c>
      <c r="Q198" s="3" t="s">
        <v>3013</v>
      </c>
      <c r="R198" s="3" t="s">
        <v>3013</v>
      </c>
      <c r="S198" s="3" t="s">
        <v>2395</v>
      </c>
      <c r="T198" s="3" t="s">
        <v>2396</v>
      </c>
      <c r="U198" s="3" t="s">
        <v>396</v>
      </c>
      <c r="V198" s="3" t="s">
        <v>590</v>
      </c>
      <c r="W198" s="3" t="s">
        <v>928</v>
      </c>
      <c r="X198" s="3" t="s">
        <v>928</v>
      </c>
      <c r="Y198" s="3" t="s">
        <v>231</v>
      </c>
      <c r="Z198" s="3" t="s">
        <v>242</v>
      </c>
      <c r="AA198" s="3" t="s">
        <v>23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4</v>
      </c>
      <c r="AL198">
        <v>0</v>
      </c>
      <c r="AM198">
        <v>0</v>
      </c>
      <c r="AN198">
        <v>0</v>
      </c>
      <c r="AO198">
        <v>4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7</v>
      </c>
      <c r="BR198">
        <v>0</v>
      </c>
      <c r="BS198">
        <v>0</v>
      </c>
      <c r="BT198">
        <v>100</v>
      </c>
      <c r="BU198">
        <v>107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80</v>
      </c>
      <c r="CC198">
        <v>80</v>
      </c>
      <c r="CD198">
        <v>0</v>
      </c>
      <c r="CE198">
        <v>0</v>
      </c>
      <c r="CF198">
        <v>0</v>
      </c>
      <c r="CG198">
        <v>2</v>
      </c>
      <c r="CH198">
        <v>0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3</v>
      </c>
      <c r="CP198">
        <v>0</v>
      </c>
      <c r="CQ198">
        <v>0</v>
      </c>
      <c r="CR198">
        <v>100</v>
      </c>
      <c r="CS198">
        <v>103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38250000000000001</v>
      </c>
      <c r="DV198">
        <v>0</v>
      </c>
      <c r="DW198">
        <v>0</v>
      </c>
      <c r="DX198">
        <v>0</v>
      </c>
      <c r="DY198" s="4"/>
      <c r="DZ198" s="3" t="s">
        <v>5115</v>
      </c>
      <c r="EA198">
        <v>0</v>
      </c>
      <c r="EB198">
        <v>0</v>
      </c>
      <c r="EC198">
        <v>296</v>
      </c>
      <c r="ED198">
        <v>0</v>
      </c>
      <c r="EE198">
        <v>0</v>
      </c>
      <c r="EF198">
        <v>296</v>
      </c>
      <c r="EG198">
        <v>59.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1216</v>
      </c>
      <c r="F199" s="3" t="s">
        <v>1217</v>
      </c>
      <c r="G199" s="3" t="s">
        <v>959</v>
      </c>
      <c r="H199" s="3" t="s">
        <v>960</v>
      </c>
      <c r="I199" s="3" t="s">
        <v>139</v>
      </c>
      <c r="J199" s="3" t="s">
        <v>140</v>
      </c>
      <c r="K199" s="3" t="s">
        <v>1199</v>
      </c>
      <c r="L199" s="3" t="s">
        <v>1171</v>
      </c>
      <c r="M199" s="3" t="s">
        <v>223</v>
      </c>
      <c r="N199" s="3" t="s">
        <v>225</v>
      </c>
      <c r="O199">
        <v>2</v>
      </c>
      <c r="P199" s="3" t="s">
        <v>3013</v>
      </c>
      <c r="Q199" s="3" t="s">
        <v>3013</v>
      </c>
      <c r="R199" s="3" t="s">
        <v>3013</v>
      </c>
      <c r="S199" s="3" t="s">
        <v>774</v>
      </c>
      <c r="T199" s="3" t="s">
        <v>2478</v>
      </c>
      <c r="U199" s="3" t="s">
        <v>636</v>
      </c>
      <c r="V199" s="3" t="s">
        <v>590</v>
      </c>
      <c r="W199" s="3" t="s">
        <v>602</v>
      </c>
      <c r="X199" s="3" t="s">
        <v>603</v>
      </c>
      <c r="Y199" s="3" t="s">
        <v>251</v>
      </c>
      <c r="Z199" s="3" t="s">
        <v>242</v>
      </c>
      <c r="AA199" s="3" t="s">
        <v>232</v>
      </c>
      <c r="AB199">
        <v>0</v>
      </c>
      <c r="AC199">
        <v>0</v>
      </c>
      <c r="AD199">
        <v>0</v>
      </c>
      <c r="AE199">
        <v>0</v>
      </c>
      <c r="AF199">
        <v>3</v>
      </c>
      <c r="AG199">
        <v>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1</v>
      </c>
      <c r="BM199">
        <v>1</v>
      </c>
      <c r="BN199">
        <v>0</v>
      </c>
      <c r="BO199">
        <v>0</v>
      </c>
      <c r="BP199">
        <v>0</v>
      </c>
      <c r="BQ199">
        <v>1</v>
      </c>
      <c r="BR199">
        <v>0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4</v>
      </c>
      <c r="CK199">
        <v>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0</v>
      </c>
      <c r="DA199">
        <v>1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</v>
      </c>
      <c r="DQ199">
        <v>1</v>
      </c>
      <c r="DR199">
        <v>0</v>
      </c>
      <c r="DS199">
        <v>0</v>
      </c>
      <c r="DT199">
        <v>1</v>
      </c>
      <c r="DU199">
        <v>36.875</v>
      </c>
      <c r="DV199">
        <v>0</v>
      </c>
      <c r="DW199">
        <v>0</v>
      </c>
      <c r="DX199">
        <v>0</v>
      </c>
      <c r="DY199" s="4">
        <v>46269</v>
      </c>
      <c r="DZ199" s="3" t="s">
        <v>5115</v>
      </c>
      <c r="EA199">
        <v>0</v>
      </c>
      <c r="EB199">
        <v>0</v>
      </c>
      <c r="EC199">
        <v>23</v>
      </c>
      <c r="ED199">
        <v>0</v>
      </c>
      <c r="EE199">
        <v>0</v>
      </c>
      <c r="EF199">
        <v>23</v>
      </c>
      <c r="EG199">
        <v>2.5555560000000002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1216</v>
      </c>
      <c r="F200" s="3" t="s">
        <v>1217</v>
      </c>
      <c r="G200" s="3" t="s">
        <v>959</v>
      </c>
      <c r="H200" s="3" t="s">
        <v>960</v>
      </c>
      <c r="I200" s="3" t="s">
        <v>22</v>
      </c>
      <c r="J200" s="3" t="s">
        <v>23</v>
      </c>
      <c r="K200" s="3" t="s">
        <v>961</v>
      </c>
      <c r="L200" s="3" t="s">
        <v>962</v>
      </c>
      <c r="M200" s="3" t="s">
        <v>223</v>
      </c>
      <c r="N200" s="3" t="s">
        <v>225</v>
      </c>
      <c r="O200">
        <v>5</v>
      </c>
      <c r="P200" s="3" t="s">
        <v>3013</v>
      </c>
      <c r="Q200" s="3" t="s">
        <v>3013</v>
      </c>
      <c r="R200" s="3" t="s">
        <v>3013</v>
      </c>
      <c r="S200" s="3" t="s">
        <v>3212</v>
      </c>
      <c r="T200" s="3" t="s">
        <v>3213</v>
      </c>
      <c r="U200" s="3" t="s">
        <v>636</v>
      </c>
      <c r="V200" s="3" t="s">
        <v>590</v>
      </c>
      <c r="W200" s="3" t="s">
        <v>602</v>
      </c>
      <c r="X200" s="3" t="s">
        <v>603</v>
      </c>
      <c r="Y200" s="3" t="s">
        <v>251</v>
      </c>
      <c r="Z200" s="3" t="s">
        <v>3152</v>
      </c>
      <c r="AA200" s="3" t="s">
        <v>23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90</v>
      </c>
      <c r="CX200">
        <v>0</v>
      </c>
      <c r="CY200">
        <v>0</v>
      </c>
      <c r="CZ200">
        <v>0</v>
      </c>
      <c r="DA200">
        <v>9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4.1875</v>
      </c>
      <c r="DV200">
        <v>0</v>
      </c>
      <c r="DW200">
        <v>0</v>
      </c>
      <c r="DX200">
        <v>0</v>
      </c>
      <c r="DY200" s="4"/>
      <c r="DZ200" s="3" t="s">
        <v>5115</v>
      </c>
      <c r="EA200">
        <v>0</v>
      </c>
      <c r="EB200">
        <v>0</v>
      </c>
      <c r="EC200">
        <v>90</v>
      </c>
      <c r="ED200">
        <v>0</v>
      </c>
      <c r="EE200">
        <v>0</v>
      </c>
      <c r="EF200">
        <v>90</v>
      </c>
      <c r="EG200">
        <v>9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1216</v>
      </c>
      <c r="F201" s="3" t="s">
        <v>1217</v>
      </c>
      <c r="G201" s="3" t="s">
        <v>959</v>
      </c>
      <c r="H201" s="3" t="s">
        <v>960</v>
      </c>
      <c r="I201" s="3" t="s">
        <v>163</v>
      </c>
      <c r="J201" s="3" t="s">
        <v>164</v>
      </c>
      <c r="K201" s="3" t="s">
        <v>1199</v>
      </c>
      <c r="L201" s="3" t="s">
        <v>1171</v>
      </c>
      <c r="M201" s="3" t="s">
        <v>223</v>
      </c>
      <c r="N201" s="3" t="s">
        <v>225</v>
      </c>
      <c r="O201">
        <v>4</v>
      </c>
      <c r="P201" s="3" t="s">
        <v>3013</v>
      </c>
      <c r="Q201" s="3" t="s">
        <v>3013</v>
      </c>
      <c r="R201" s="3" t="s">
        <v>3013</v>
      </c>
      <c r="S201" s="3" t="s">
        <v>328</v>
      </c>
      <c r="T201" s="3" t="s">
        <v>1663</v>
      </c>
      <c r="U201" s="3" t="s">
        <v>284</v>
      </c>
      <c r="V201" s="3" t="s">
        <v>228</v>
      </c>
      <c r="W201" s="3" t="s">
        <v>228</v>
      </c>
      <c r="X201" s="3" t="s">
        <v>3982</v>
      </c>
      <c r="Y201" s="3" t="s">
        <v>231</v>
      </c>
      <c r="Z201" s="3" t="s">
        <v>3152</v>
      </c>
      <c r="AA201" s="3" t="s">
        <v>232</v>
      </c>
      <c r="AB201">
        <v>0</v>
      </c>
      <c r="AC201">
        <v>2</v>
      </c>
      <c r="AD201">
        <v>0</v>
      </c>
      <c r="AE201">
        <v>0</v>
      </c>
      <c r="AF201">
        <v>0</v>
      </c>
      <c r="AG201">
        <v>2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3</v>
      </c>
      <c r="AT201">
        <v>0</v>
      </c>
      <c r="AU201">
        <v>0</v>
      </c>
      <c r="AV201">
        <v>0</v>
      </c>
      <c r="AW201">
        <v>3</v>
      </c>
      <c r="AX201">
        <v>0</v>
      </c>
      <c r="AY201">
        <v>0</v>
      </c>
      <c r="AZ201">
        <v>1</v>
      </c>
      <c r="BA201">
        <v>0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4</v>
      </c>
      <c r="CP201">
        <v>0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5</v>
      </c>
      <c r="CX201">
        <v>0</v>
      </c>
      <c r="CY201">
        <v>0</v>
      </c>
      <c r="CZ201">
        <v>0</v>
      </c>
      <c r="DA201">
        <v>5</v>
      </c>
      <c r="DB201">
        <v>0</v>
      </c>
      <c r="DC201">
        <v>0</v>
      </c>
      <c r="DD201">
        <v>1</v>
      </c>
      <c r="DE201">
        <v>5</v>
      </c>
      <c r="DF201">
        <v>0</v>
      </c>
      <c r="DG201">
        <v>0</v>
      </c>
      <c r="DH201">
        <v>0</v>
      </c>
      <c r="DI201">
        <v>6</v>
      </c>
      <c r="DJ201">
        <v>0</v>
      </c>
      <c r="DK201">
        <v>0</v>
      </c>
      <c r="DL201">
        <v>2</v>
      </c>
      <c r="DM201">
        <v>1</v>
      </c>
      <c r="DN201">
        <v>0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3</v>
      </c>
      <c r="DU201">
        <v>2.2174999999999998</v>
      </c>
      <c r="DV201">
        <v>0</v>
      </c>
      <c r="DW201">
        <v>0</v>
      </c>
      <c r="DX201">
        <v>0</v>
      </c>
      <c r="DY201" s="4">
        <v>46783</v>
      </c>
      <c r="DZ201" s="3" t="s">
        <v>5115</v>
      </c>
      <c r="EA201">
        <v>0</v>
      </c>
      <c r="EB201">
        <v>0</v>
      </c>
      <c r="EC201">
        <v>24</v>
      </c>
      <c r="ED201">
        <v>0</v>
      </c>
      <c r="EE201">
        <v>0</v>
      </c>
      <c r="EF201">
        <v>24</v>
      </c>
      <c r="EG201">
        <v>3.4285709999999998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217</v>
      </c>
      <c r="F202" s="3" t="s">
        <v>218</v>
      </c>
      <c r="G202" s="3" t="s">
        <v>959</v>
      </c>
      <c r="H202" s="3" t="s">
        <v>960</v>
      </c>
      <c r="I202" s="3" t="s">
        <v>20</v>
      </c>
      <c r="J202" s="3" t="s">
        <v>21</v>
      </c>
      <c r="K202" s="3" t="s">
        <v>961</v>
      </c>
      <c r="L202" s="3" t="s">
        <v>962</v>
      </c>
      <c r="M202" s="3" t="s">
        <v>223</v>
      </c>
      <c r="N202" s="3" t="s">
        <v>225</v>
      </c>
      <c r="O202">
        <v>4</v>
      </c>
      <c r="P202" s="3" t="s">
        <v>3013</v>
      </c>
      <c r="Q202" s="3" t="s">
        <v>3013</v>
      </c>
      <c r="R202" s="3" t="s">
        <v>3013</v>
      </c>
      <c r="S202" s="3" t="s">
        <v>798</v>
      </c>
      <c r="T202" s="3" t="s">
        <v>2022</v>
      </c>
      <c r="U202" s="3" t="s">
        <v>396</v>
      </c>
      <c r="V202" s="3" t="s">
        <v>590</v>
      </c>
      <c r="W202" s="3" t="s">
        <v>591</v>
      </c>
      <c r="X202" s="3" t="s">
        <v>591</v>
      </c>
      <c r="Y202" s="3" t="s">
        <v>231</v>
      </c>
      <c r="Z202" s="3" t="s">
        <v>3152</v>
      </c>
      <c r="AA202" s="3" t="s">
        <v>23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4999</v>
      </c>
      <c r="DO202">
        <v>0</v>
      </c>
      <c r="DP202">
        <v>0</v>
      </c>
      <c r="DQ202">
        <v>4999</v>
      </c>
      <c r="DR202">
        <v>0</v>
      </c>
      <c r="DS202">
        <v>0</v>
      </c>
      <c r="DT202">
        <v>4999</v>
      </c>
      <c r="DU202">
        <v>0.154222</v>
      </c>
      <c r="DV202">
        <v>0</v>
      </c>
      <c r="DW202">
        <v>0</v>
      </c>
      <c r="DX202">
        <v>0</v>
      </c>
      <c r="DY202" s="4">
        <v>47452</v>
      </c>
      <c r="DZ202" s="3" t="s">
        <v>5115</v>
      </c>
      <c r="EA202">
        <v>0</v>
      </c>
      <c r="EB202">
        <v>0</v>
      </c>
      <c r="EC202">
        <v>5000</v>
      </c>
      <c r="ED202">
        <v>0</v>
      </c>
      <c r="EE202">
        <v>0</v>
      </c>
      <c r="EF202">
        <v>5000</v>
      </c>
      <c r="EG202">
        <v>250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1216</v>
      </c>
      <c r="F203" s="3" t="s">
        <v>1217</v>
      </c>
      <c r="G203" s="3" t="s">
        <v>959</v>
      </c>
      <c r="H203" s="3" t="s">
        <v>960</v>
      </c>
      <c r="I203" s="3" t="s">
        <v>104</v>
      </c>
      <c r="J203" s="3" t="s">
        <v>105</v>
      </c>
      <c r="K203" s="3" t="s">
        <v>1199</v>
      </c>
      <c r="L203" s="3" t="s">
        <v>1211</v>
      </c>
      <c r="M203" s="3" t="s">
        <v>223</v>
      </c>
      <c r="N203" s="3" t="s">
        <v>225</v>
      </c>
      <c r="O203">
        <v>5</v>
      </c>
      <c r="P203" s="3" t="s">
        <v>3013</v>
      </c>
      <c r="Q203" s="3" t="s">
        <v>3013</v>
      </c>
      <c r="R203" s="3" t="s">
        <v>3013</v>
      </c>
      <c r="S203" s="3" t="s">
        <v>572</v>
      </c>
      <c r="T203" s="3" t="s">
        <v>1909</v>
      </c>
      <c r="U203" s="3" t="s">
        <v>241</v>
      </c>
      <c r="V203" s="3" t="s">
        <v>228</v>
      </c>
      <c r="W203" s="3" t="s">
        <v>3983</v>
      </c>
      <c r="X203" s="3" t="s">
        <v>3984</v>
      </c>
      <c r="Y203" s="3" t="s">
        <v>231</v>
      </c>
      <c r="Z203" s="3" t="s">
        <v>3151</v>
      </c>
      <c r="AA203" s="3" t="s">
        <v>23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1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2.973132</v>
      </c>
      <c r="DV203">
        <v>0</v>
      </c>
      <c r="DW203">
        <v>0</v>
      </c>
      <c r="DX203">
        <v>0</v>
      </c>
      <c r="DY203" s="4"/>
      <c r="DZ203" s="3" t="s">
        <v>5115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217</v>
      </c>
      <c r="F204" s="3" t="s">
        <v>218</v>
      </c>
      <c r="G204" s="3" t="s">
        <v>959</v>
      </c>
      <c r="H204" s="3" t="s">
        <v>960</v>
      </c>
      <c r="I204" s="3" t="s">
        <v>40</v>
      </c>
      <c r="J204" s="3" t="s">
        <v>41</v>
      </c>
      <c r="K204" s="3" t="s">
        <v>961</v>
      </c>
      <c r="L204" s="3" t="s">
        <v>1147</v>
      </c>
      <c r="M204" s="3" t="s">
        <v>223</v>
      </c>
      <c r="N204" s="3" t="s">
        <v>225</v>
      </c>
      <c r="O204">
        <v>4</v>
      </c>
      <c r="P204" s="3" t="s">
        <v>3013</v>
      </c>
      <c r="Q204" s="3" t="s">
        <v>3013</v>
      </c>
      <c r="R204" s="3" t="s">
        <v>3013</v>
      </c>
      <c r="S204" s="3" t="s">
        <v>538</v>
      </c>
      <c r="T204" s="3" t="s">
        <v>1875</v>
      </c>
      <c r="U204" s="3" t="s">
        <v>247</v>
      </c>
      <c r="V204" s="3" t="s">
        <v>228</v>
      </c>
      <c r="W204" s="3" t="s">
        <v>228</v>
      </c>
      <c r="X204" s="3" t="s">
        <v>3982</v>
      </c>
      <c r="Y204" s="3" t="s">
        <v>231</v>
      </c>
      <c r="Z204" s="3" t="s">
        <v>3151</v>
      </c>
      <c r="AA204" s="3" t="s">
        <v>23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18</v>
      </c>
      <c r="CY204">
        <v>0</v>
      </c>
      <c r="CZ204">
        <v>0</v>
      </c>
      <c r="DA204">
        <v>18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3.125</v>
      </c>
      <c r="DV204">
        <v>0</v>
      </c>
      <c r="DW204">
        <v>0</v>
      </c>
      <c r="DX204">
        <v>0</v>
      </c>
      <c r="DY204" s="4"/>
      <c r="DZ204" s="3" t="s">
        <v>5115</v>
      </c>
      <c r="EA204">
        <v>0</v>
      </c>
      <c r="EB204">
        <v>0</v>
      </c>
      <c r="EC204">
        <v>18</v>
      </c>
      <c r="ED204">
        <v>0</v>
      </c>
      <c r="EE204">
        <v>0</v>
      </c>
      <c r="EF204">
        <v>18</v>
      </c>
      <c r="EG204">
        <v>18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1216</v>
      </c>
      <c r="F205" s="3" t="s">
        <v>1217</v>
      </c>
      <c r="G205" s="3" t="s">
        <v>959</v>
      </c>
      <c r="H205" s="3" t="s">
        <v>960</v>
      </c>
      <c r="I205" s="3" t="s">
        <v>83</v>
      </c>
      <c r="J205" s="3" t="s">
        <v>84</v>
      </c>
      <c r="K205" s="3" t="s">
        <v>1199</v>
      </c>
      <c r="L205" s="3" t="s">
        <v>1211</v>
      </c>
      <c r="M205" s="3" t="s">
        <v>223</v>
      </c>
      <c r="N205" s="3" t="s">
        <v>225</v>
      </c>
      <c r="O205">
        <v>5</v>
      </c>
      <c r="P205" s="3" t="s">
        <v>3013</v>
      </c>
      <c r="Q205" s="3" t="s">
        <v>3013</v>
      </c>
      <c r="R205" s="3" t="s">
        <v>3013</v>
      </c>
      <c r="S205" s="3" t="s">
        <v>682</v>
      </c>
      <c r="T205" s="3" t="s">
        <v>2237</v>
      </c>
      <c r="U205" s="3" t="s">
        <v>396</v>
      </c>
      <c r="V205" s="3" t="s">
        <v>590</v>
      </c>
      <c r="W205" s="3" t="s">
        <v>591</v>
      </c>
      <c r="X205" s="3" t="s">
        <v>591</v>
      </c>
      <c r="Y205" s="3" t="s">
        <v>231</v>
      </c>
      <c r="Z205" s="3" t="s">
        <v>3152</v>
      </c>
      <c r="AA205" s="3" t="s">
        <v>232</v>
      </c>
      <c r="AB205">
        <v>0</v>
      </c>
      <c r="AC205">
        <v>2</v>
      </c>
      <c r="AD205">
        <v>0</v>
      </c>
      <c r="AE205">
        <v>0</v>
      </c>
      <c r="AF205">
        <v>0</v>
      </c>
      <c r="AG205">
        <v>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6</v>
      </c>
      <c r="BZ205">
        <v>0</v>
      </c>
      <c r="CA205">
        <v>0</v>
      </c>
      <c r="CB205">
        <v>0</v>
      </c>
      <c r="CC205">
        <v>16</v>
      </c>
      <c r="CD205">
        <v>0</v>
      </c>
      <c r="CE205">
        <v>0</v>
      </c>
      <c r="CF205">
        <v>0</v>
      </c>
      <c r="CG205">
        <v>2</v>
      </c>
      <c r="CH205">
        <v>0</v>
      </c>
      <c r="CI205">
        <v>0</v>
      </c>
      <c r="CJ205">
        <v>0</v>
      </c>
      <c r="CK205">
        <v>2</v>
      </c>
      <c r="CL205">
        <v>0</v>
      </c>
      <c r="CM205">
        <v>0</v>
      </c>
      <c r="CN205">
        <v>0</v>
      </c>
      <c r="CO205">
        <v>2</v>
      </c>
      <c r="CP205">
        <v>0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10</v>
      </c>
      <c r="DE205">
        <v>7</v>
      </c>
      <c r="DF205">
        <v>1</v>
      </c>
      <c r="DG205">
        <v>0</v>
      </c>
      <c r="DH205">
        <v>10</v>
      </c>
      <c r="DI205">
        <v>28</v>
      </c>
      <c r="DJ205">
        <v>0</v>
      </c>
      <c r="DK205">
        <v>0</v>
      </c>
      <c r="DL205">
        <v>5</v>
      </c>
      <c r="DM205">
        <v>0</v>
      </c>
      <c r="DN205">
        <v>0</v>
      </c>
      <c r="DO205">
        <v>0</v>
      </c>
      <c r="DP205">
        <v>32</v>
      </c>
      <c r="DQ205">
        <v>37</v>
      </c>
      <c r="DR205">
        <v>0</v>
      </c>
      <c r="DS205">
        <v>0</v>
      </c>
      <c r="DT205">
        <v>37</v>
      </c>
      <c r="DU205">
        <v>0.19</v>
      </c>
      <c r="DV205">
        <v>0</v>
      </c>
      <c r="DW205">
        <v>0</v>
      </c>
      <c r="DX205">
        <v>0</v>
      </c>
      <c r="DY205" s="4">
        <v>46022</v>
      </c>
      <c r="DZ205" s="3" t="s">
        <v>5115</v>
      </c>
      <c r="EA205">
        <v>0</v>
      </c>
      <c r="EB205">
        <v>0</v>
      </c>
      <c r="EC205">
        <v>88</v>
      </c>
      <c r="ED205">
        <v>0</v>
      </c>
      <c r="EE205">
        <v>0</v>
      </c>
      <c r="EF205">
        <v>88</v>
      </c>
      <c r="EG205">
        <v>12.57142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217</v>
      </c>
      <c r="F206" s="3" t="s">
        <v>218</v>
      </c>
      <c r="G206" s="3" t="s">
        <v>959</v>
      </c>
      <c r="H206" s="3" t="s">
        <v>960</v>
      </c>
      <c r="I206" s="3" t="s">
        <v>125</v>
      </c>
      <c r="J206" s="3" t="s">
        <v>126</v>
      </c>
      <c r="K206" s="3" t="s">
        <v>1199</v>
      </c>
      <c r="L206" s="3" t="s">
        <v>1171</v>
      </c>
      <c r="M206" s="3" t="s">
        <v>223</v>
      </c>
      <c r="N206" s="3" t="s">
        <v>225</v>
      </c>
      <c r="O206">
        <v>1</v>
      </c>
      <c r="P206" s="3" t="s">
        <v>3013</v>
      </c>
      <c r="Q206" s="3" t="s">
        <v>3013</v>
      </c>
      <c r="R206" s="3" t="s">
        <v>3013</v>
      </c>
      <c r="S206" s="3" t="s">
        <v>563</v>
      </c>
      <c r="T206" s="3" t="s">
        <v>1899</v>
      </c>
      <c r="U206" s="3" t="s">
        <v>241</v>
      </c>
      <c r="V206" s="3" t="s">
        <v>228</v>
      </c>
      <c r="W206" s="3" t="s">
        <v>228</v>
      </c>
      <c r="X206" s="3" t="s">
        <v>3982</v>
      </c>
      <c r="Y206" s="3" t="s">
        <v>231</v>
      </c>
      <c r="Z206" s="3" t="s">
        <v>242</v>
      </c>
      <c r="AA206" s="3" t="s">
        <v>23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10</v>
      </c>
      <c r="BA206">
        <v>0</v>
      </c>
      <c r="BB206">
        <v>0</v>
      </c>
      <c r="BC206">
        <v>0</v>
      </c>
      <c r="BD206">
        <v>0</v>
      </c>
      <c r="BE206">
        <v>1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5</v>
      </c>
      <c r="BR206">
        <v>0</v>
      </c>
      <c r="BS206">
        <v>0</v>
      </c>
      <c r="BT206">
        <v>0</v>
      </c>
      <c r="BU206">
        <v>5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</v>
      </c>
      <c r="CP206">
        <v>0</v>
      </c>
      <c r="CQ206">
        <v>0</v>
      </c>
      <c r="CR206">
        <v>0</v>
      </c>
      <c r="CS206">
        <v>6</v>
      </c>
      <c r="CT206">
        <v>0</v>
      </c>
      <c r="CU206">
        <v>0</v>
      </c>
      <c r="CV206">
        <v>0</v>
      </c>
      <c r="CW206">
        <v>10</v>
      </c>
      <c r="CX206">
        <v>0</v>
      </c>
      <c r="CY206">
        <v>0</v>
      </c>
      <c r="CZ206">
        <v>0</v>
      </c>
      <c r="DA206">
        <v>1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41299999999999998</v>
      </c>
      <c r="DV206">
        <v>0</v>
      </c>
      <c r="DW206">
        <v>0</v>
      </c>
      <c r="DX206">
        <v>0</v>
      </c>
      <c r="DY206" s="4"/>
      <c r="DZ206" s="3" t="s">
        <v>5115</v>
      </c>
      <c r="EA206">
        <v>0</v>
      </c>
      <c r="EB206">
        <v>0</v>
      </c>
      <c r="EC206">
        <v>31</v>
      </c>
      <c r="ED206">
        <v>0</v>
      </c>
      <c r="EE206">
        <v>0</v>
      </c>
      <c r="EF206">
        <v>31</v>
      </c>
      <c r="EG206">
        <v>7.7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1216</v>
      </c>
      <c r="F207" s="3" t="s">
        <v>1217</v>
      </c>
      <c r="G207" s="3" t="s">
        <v>959</v>
      </c>
      <c r="H207" s="3" t="s">
        <v>960</v>
      </c>
      <c r="I207" s="3" t="s">
        <v>26</v>
      </c>
      <c r="J207" s="3" t="s">
        <v>27</v>
      </c>
      <c r="K207" s="3" t="s">
        <v>961</v>
      </c>
      <c r="L207" s="3" t="s">
        <v>962</v>
      </c>
      <c r="M207" s="3" t="s">
        <v>223</v>
      </c>
      <c r="N207" s="3" t="s">
        <v>225</v>
      </c>
      <c r="O207">
        <v>3</v>
      </c>
      <c r="P207" s="3" t="s">
        <v>3013</v>
      </c>
      <c r="Q207" s="3" t="s">
        <v>3013</v>
      </c>
      <c r="R207" s="3" t="s">
        <v>3013</v>
      </c>
      <c r="S207" s="3" t="s">
        <v>797</v>
      </c>
      <c r="T207" s="3" t="s">
        <v>2021</v>
      </c>
      <c r="U207" s="3" t="s">
        <v>396</v>
      </c>
      <c r="V207" s="3" t="s">
        <v>590</v>
      </c>
      <c r="W207" s="3" t="s">
        <v>747</v>
      </c>
      <c r="X207" s="3" t="s">
        <v>748</v>
      </c>
      <c r="Y207" s="3" t="s">
        <v>251</v>
      </c>
      <c r="Z207" s="3" t="s">
        <v>3152</v>
      </c>
      <c r="AA207" s="3" t="s">
        <v>232</v>
      </c>
      <c r="AB207">
        <v>0</v>
      </c>
      <c r="AC207">
        <v>0</v>
      </c>
      <c r="AD207">
        <v>11</v>
      </c>
      <c r="AE207">
        <v>0</v>
      </c>
      <c r="AF207">
        <v>0</v>
      </c>
      <c r="AG207">
        <v>1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8</v>
      </c>
      <c r="AU207">
        <v>0</v>
      </c>
      <c r="AV207">
        <v>0</v>
      </c>
      <c r="AW207">
        <v>8</v>
      </c>
      <c r="AX207">
        <v>0</v>
      </c>
      <c r="AY207">
        <v>0</v>
      </c>
      <c r="AZ207">
        <v>0</v>
      </c>
      <c r="BA207">
        <v>0</v>
      </c>
      <c r="BB207">
        <v>3</v>
      </c>
      <c r="BC207">
        <v>0</v>
      </c>
      <c r="BD207">
        <v>0</v>
      </c>
      <c r="BE207">
        <v>3</v>
      </c>
      <c r="BF207">
        <v>0</v>
      </c>
      <c r="BG207">
        <v>0</v>
      </c>
      <c r="BH207">
        <v>0</v>
      </c>
      <c r="BI207">
        <v>0</v>
      </c>
      <c r="BJ207">
        <v>10</v>
      </c>
      <c r="BK207">
        <v>0</v>
      </c>
      <c r="BL207">
        <v>0</v>
      </c>
      <c r="BM207">
        <v>10</v>
      </c>
      <c r="BN207">
        <v>0</v>
      </c>
      <c r="BO207">
        <v>0</v>
      </c>
      <c r="BP207">
        <v>0</v>
      </c>
      <c r="BQ207">
        <v>0</v>
      </c>
      <c r="BR207">
        <v>9</v>
      </c>
      <c r="BS207">
        <v>0</v>
      </c>
      <c r="BT207">
        <v>0</v>
      </c>
      <c r="BU207">
        <v>9</v>
      </c>
      <c r="BV207">
        <v>0</v>
      </c>
      <c r="BW207">
        <v>0</v>
      </c>
      <c r="BX207">
        <v>0</v>
      </c>
      <c r="BY207">
        <v>0</v>
      </c>
      <c r="BZ207">
        <v>3</v>
      </c>
      <c r="CA207">
        <v>0</v>
      </c>
      <c r="CB207">
        <v>0</v>
      </c>
      <c r="CC207">
        <v>3</v>
      </c>
      <c r="CD207">
        <v>0</v>
      </c>
      <c r="CE207">
        <v>0</v>
      </c>
      <c r="CF207">
        <v>0</v>
      </c>
      <c r="CG207">
        <v>10</v>
      </c>
      <c r="CH207">
        <v>2</v>
      </c>
      <c r="CI207">
        <v>0</v>
      </c>
      <c r="CJ207">
        <v>0</v>
      </c>
      <c r="CK207">
        <v>12</v>
      </c>
      <c r="CL207">
        <v>0</v>
      </c>
      <c r="CM207">
        <v>0</v>
      </c>
      <c r="CN207">
        <v>0</v>
      </c>
      <c r="CO207">
        <v>5</v>
      </c>
      <c r="CP207">
        <v>0</v>
      </c>
      <c r="CQ207">
        <v>0</v>
      </c>
      <c r="CR207">
        <v>0</v>
      </c>
      <c r="CS207">
        <v>5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7.4625000000000004</v>
      </c>
      <c r="DV207">
        <v>0</v>
      </c>
      <c r="DW207">
        <v>0</v>
      </c>
      <c r="DX207">
        <v>0</v>
      </c>
      <c r="DY207" s="4"/>
      <c r="DZ207" s="3" t="s">
        <v>5115</v>
      </c>
      <c r="EA207">
        <v>0</v>
      </c>
      <c r="EB207">
        <v>0</v>
      </c>
      <c r="EC207">
        <v>61</v>
      </c>
      <c r="ED207">
        <v>0</v>
      </c>
      <c r="EE207">
        <v>0</v>
      </c>
      <c r="EF207">
        <v>61</v>
      </c>
      <c r="EG207">
        <v>7.6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1216</v>
      </c>
      <c r="F208" s="3" t="s">
        <v>1217</v>
      </c>
      <c r="G208" s="3" t="s">
        <v>959</v>
      </c>
      <c r="H208" s="3" t="s">
        <v>960</v>
      </c>
      <c r="I208" s="3" t="s">
        <v>22</v>
      </c>
      <c r="J208" s="3" t="s">
        <v>23</v>
      </c>
      <c r="K208" s="3" t="s">
        <v>961</v>
      </c>
      <c r="L208" s="3" t="s">
        <v>962</v>
      </c>
      <c r="M208" s="3" t="s">
        <v>223</v>
      </c>
      <c r="N208" s="3" t="s">
        <v>225</v>
      </c>
      <c r="O208">
        <v>5</v>
      </c>
      <c r="P208" s="3" t="s">
        <v>3013</v>
      </c>
      <c r="Q208" s="3" t="s">
        <v>3013</v>
      </c>
      <c r="R208" s="3" t="s">
        <v>3013</v>
      </c>
      <c r="S208" s="3" t="s">
        <v>3103</v>
      </c>
      <c r="T208" s="3" t="s">
        <v>3104</v>
      </c>
      <c r="U208" s="3" t="s">
        <v>636</v>
      </c>
      <c r="V208" s="3" t="s">
        <v>590</v>
      </c>
      <c r="W208" s="3" t="s">
        <v>602</v>
      </c>
      <c r="X208" s="3" t="s">
        <v>603</v>
      </c>
      <c r="Y208" s="3" t="s">
        <v>251</v>
      </c>
      <c r="Z208" s="3" t="s">
        <v>3152</v>
      </c>
      <c r="AA208" s="3" t="s">
        <v>23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1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2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340.45</v>
      </c>
      <c r="DV208">
        <v>0</v>
      </c>
      <c r="DW208">
        <v>0</v>
      </c>
      <c r="DX208">
        <v>0</v>
      </c>
      <c r="DY208" s="4"/>
      <c r="DZ208" s="3" t="s">
        <v>5115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217</v>
      </c>
      <c r="F209" s="3" t="s">
        <v>218</v>
      </c>
      <c r="G209" s="3" t="s">
        <v>219</v>
      </c>
      <c r="H209" s="3" t="s">
        <v>220</v>
      </c>
      <c r="I209" s="3" t="s">
        <v>69</v>
      </c>
      <c r="J209" s="3" t="s">
        <v>70</v>
      </c>
      <c r="K209" s="3" t="s">
        <v>221</v>
      </c>
      <c r="L209" s="3" t="s">
        <v>222</v>
      </c>
      <c r="M209" s="3" t="s">
        <v>223</v>
      </c>
      <c r="N209" s="3" t="s">
        <v>224</v>
      </c>
      <c r="O209">
        <v>4</v>
      </c>
      <c r="P209" s="3" t="s">
        <v>3013</v>
      </c>
      <c r="Q209" s="3" t="s">
        <v>3013</v>
      </c>
      <c r="R209" s="3" t="s">
        <v>3013</v>
      </c>
      <c r="S209" s="3" t="s">
        <v>3536</v>
      </c>
      <c r="T209" s="3" t="s">
        <v>3868</v>
      </c>
      <c r="U209" s="3" t="s">
        <v>284</v>
      </c>
      <c r="V209" s="3" t="s">
        <v>228</v>
      </c>
      <c r="W209" s="3" t="s">
        <v>3989</v>
      </c>
      <c r="X209" s="3" t="s">
        <v>3990</v>
      </c>
      <c r="Y209" s="3" t="s">
        <v>251</v>
      </c>
      <c r="Z209" s="3" t="s">
        <v>242</v>
      </c>
      <c r="AA209" s="3" t="s">
        <v>232</v>
      </c>
      <c r="AB209">
        <v>0</v>
      </c>
      <c r="AC209">
        <v>50</v>
      </c>
      <c r="AD209">
        <v>0</v>
      </c>
      <c r="AE209">
        <v>0</v>
      </c>
      <c r="AF209">
        <v>0</v>
      </c>
      <c r="AG209">
        <v>5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42</v>
      </c>
      <c r="AT209">
        <v>0</v>
      </c>
      <c r="AU209">
        <v>0</v>
      </c>
      <c r="AV209">
        <v>0</v>
      </c>
      <c r="AW209">
        <v>42</v>
      </c>
      <c r="AX209">
        <v>0</v>
      </c>
      <c r="AY209">
        <v>0</v>
      </c>
      <c r="AZ209">
        <v>0</v>
      </c>
      <c r="BA209">
        <v>72</v>
      </c>
      <c r="BB209">
        <v>0</v>
      </c>
      <c r="BC209">
        <v>0</v>
      </c>
      <c r="BD209">
        <v>0</v>
      </c>
      <c r="BE209">
        <v>72</v>
      </c>
      <c r="BF209">
        <v>0</v>
      </c>
      <c r="BG209">
        <v>0</v>
      </c>
      <c r="BH209">
        <v>0</v>
      </c>
      <c r="BI209">
        <v>53</v>
      </c>
      <c r="BJ209">
        <v>0</v>
      </c>
      <c r="BK209">
        <v>0</v>
      </c>
      <c r="BL209">
        <v>0</v>
      </c>
      <c r="BM209">
        <v>53</v>
      </c>
      <c r="BN209">
        <v>0</v>
      </c>
      <c r="BO209">
        <v>0</v>
      </c>
      <c r="BP209">
        <v>0</v>
      </c>
      <c r="BQ209">
        <v>48</v>
      </c>
      <c r="BR209">
        <v>0</v>
      </c>
      <c r="BS209">
        <v>0</v>
      </c>
      <c r="BT209">
        <v>0</v>
      </c>
      <c r="BU209">
        <v>48</v>
      </c>
      <c r="BV209">
        <v>0</v>
      </c>
      <c r="BW209">
        <v>0</v>
      </c>
      <c r="BX209">
        <v>0</v>
      </c>
      <c r="BY209">
        <v>54</v>
      </c>
      <c r="BZ209">
        <v>0</v>
      </c>
      <c r="CA209">
        <v>0</v>
      </c>
      <c r="CB209">
        <v>0</v>
      </c>
      <c r="CC209">
        <v>54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6</v>
      </c>
      <c r="DF209">
        <v>0</v>
      </c>
      <c r="DG209">
        <v>0</v>
      </c>
      <c r="DH209">
        <v>0</v>
      </c>
      <c r="DI209">
        <v>16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00.75</v>
      </c>
      <c r="DV209">
        <v>0</v>
      </c>
      <c r="DW209">
        <v>0</v>
      </c>
      <c r="DX209">
        <v>0</v>
      </c>
      <c r="DY209" s="4"/>
      <c r="DZ209" s="3" t="s">
        <v>5115</v>
      </c>
      <c r="EA209">
        <v>0</v>
      </c>
      <c r="EB209">
        <v>0</v>
      </c>
      <c r="EC209">
        <v>335</v>
      </c>
      <c r="ED209">
        <v>0</v>
      </c>
      <c r="EE209">
        <v>0</v>
      </c>
      <c r="EF209">
        <v>335</v>
      </c>
      <c r="EG209">
        <v>47.85714300000000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217</v>
      </c>
      <c r="F210" s="3" t="s">
        <v>218</v>
      </c>
      <c r="G210" s="3" t="s">
        <v>959</v>
      </c>
      <c r="H210" s="3" t="s">
        <v>960</v>
      </c>
      <c r="I210" s="3" t="s">
        <v>18</v>
      </c>
      <c r="J210" s="3" t="s">
        <v>19</v>
      </c>
      <c r="K210" s="3" t="s">
        <v>961</v>
      </c>
      <c r="L210" s="3" t="s">
        <v>1147</v>
      </c>
      <c r="M210" s="3" t="s">
        <v>223</v>
      </c>
      <c r="N210" s="3" t="s">
        <v>225</v>
      </c>
      <c r="O210">
        <v>1</v>
      </c>
      <c r="P210" s="3" t="s">
        <v>3013</v>
      </c>
      <c r="Q210" s="3" t="s">
        <v>3013</v>
      </c>
      <c r="R210" s="3" t="s">
        <v>3013</v>
      </c>
      <c r="S210" s="3" t="s">
        <v>4201</v>
      </c>
      <c r="T210" s="3" t="s">
        <v>4202</v>
      </c>
      <c r="U210" s="3" t="s">
        <v>241</v>
      </c>
      <c r="V210" s="3" t="s">
        <v>228</v>
      </c>
      <c r="W210" s="3" t="s">
        <v>3983</v>
      </c>
      <c r="X210" s="3" t="s">
        <v>3984</v>
      </c>
      <c r="Y210" s="3" t="s">
        <v>231</v>
      </c>
      <c r="Z210" s="3" t="s">
        <v>3151</v>
      </c>
      <c r="AA210" s="3" t="s">
        <v>232</v>
      </c>
      <c r="AB210">
        <v>0</v>
      </c>
      <c r="AC210">
        <v>0</v>
      </c>
      <c r="AD210">
        <v>15</v>
      </c>
      <c r="AE210">
        <v>0</v>
      </c>
      <c r="AF210">
        <v>0</v>
      </c>
      <c r="AG210">
        <v>15</v>
      </c>
      <c r="AH210">
        <v>0</v>
      </c>
      <c r="AI210">
        <v>0</v>
      </c>
      <c r="AJ210">
        <v>0</v>
      </c>
      <c r="AK210">
        <v>0</v>
      </c>
      <c r="AL210">
        <v>5</v>
      </c>
      <c r="AM210">
        <v>0</v>
      </c>
      <c r="AN210">
        <v>0</v>
      </c>
      <c r="AO210">
        <v>5</v>
      </c>
      <c r="AP210">
        <v>0</v>
      </c>
      <c r="AQ210">
        <v>0</v>
      </c>
      <c r="AR210">
        <v>0</v>
      </c>
      <c r="AS210">
        <v>0</v>
      </c>
      <c r="AT210">
        <v>2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2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19</v>
      </c>
      <c r="BK210">
        <v>0</v>
      </c>
      <c r="BL210">
        <v>0</v>
      </c>
      <c r="BM210">
        <v>19</v>
      </c>
      <c r="BN210">
        <v>0</v>
      </c>
      <c r="BO210">
        <v>0</v>
      </c>
      <c r="BP210">
        <v>0</v>
      </c>
      <c r="BQ210">
        <v>0</v>
      </c>
      <c r="BR210">
        <v>10</v>
      </c>
      <c r="BS210">
        <v>0</v>
      </c>
      <c r="BT210">
        <v>0</v>
      </c>
      <c r="BU210">
        <v>10</v>
      </c>
      <c r="BV210">
        <v>0</v>
      </c>
      <c r="BW210">
        <v>0</v>
      </c>
      <c r="BX210">
        <v>0</v>
      </c>
      <c r="BY210">
        <v>0</v>
      </c>
      <c r="BZ210">
        <v>10</v>
      </c>
      <c r="CA210">
        <v>0</v>
      </c>
      <c r="CB210">
        <v>0</v>
      </c>
      <c r="CC210">
        <v>10</v>
      </c>
      <c r="CD210">
        <v>0</v>
      </c>
      <c r="CE210">
        <v>0</v>
      </c>
      <c r="CF210">
        <v>0</v>
      </c>
      <c r="CG210">
        <v>0</v>
      </c>
      <c r="CH210">
        <v>5</v>
      </c>
      <c r="CI210">
        <v>0</v>
      </c>
      <c r="CJ210">
        <v>0</v>
      </c>
      <c r="CK210">
        <v>5</v>
      </c>
      <c r="CL210">
        <v>0</v>
      </c>
      <c r="CM210">
        <v>0</v>
      </c>
      <c r="CN210">
        <v>0</v>
      </c>
      <c r="CO210">
        <v>0</v>
      </c>
      <c r="CP210">
        <v>20</v>
      </c>
      <c r="CQ210">
        <v>0</v>
      </c>
      <c r="CR210">
        <v>0</v>
      </c>
      <c r="CS210">
        <v>20</v>
      </c>
      <c r="CT210">
        <v>0</v>
      </c>
      <c r="CU210">
        <v>0</v>
      </c>
      <c r="CV210">
        <v>0</v>
      </c>
      <c r="CW210">
        <v>0</v>
      </c>
      <c r="CX210">
        <v>28</v>
      </c>
      <c r="CY210">
        <v>0</v>
      </c>
      <c r="CZ210">
        <v>0</v>
      </c>
      <c r="DA210">
        <v>28</v>
      </c>
      <c r="DB210">
        <v>0</v>
      </c>
      <c r="DC210">
        <v>0</v>
      </c>
      <c r="DD210">
        <v>0</v>
      </c>
      <c r="DE210">
        <v>0</v>
      </c>
      <c r="DF210">
        <v>21</v>
      </c>
      <c r="DG210">
        <v>0</v>
      </c>
      <c r="DH210">
        <v>0</v>
      </c>
      <c r="DI210">
        <v>21</v>
      </c>
      <c r="DJ210">
        <v>0</v>
      </c>
      <c r="DK210">
        <v>0</v>
      </c>
      <c r="DL210">
        <v>0</v>
      </c>
      <c r="DM210">
        <v>0</v>
      </c>
      <c r="DN210">
        <v>6</v>
      </c>
      <c r="DO210">
        <v>0</v>
      </c>
      <c r="DP210">
        <v>0</v>
      </c>
      <c r="DQ210">
        <v>6</v>
      </c>
      <c r="DR210">
        <v>0</v>
      </c>
      <c r="DS210">
        <v>0</v>
      </c>
      <c r="DT210">
        <v>6</v>
      </c>
      <c r="DU210">
        <v>52.560423</v>
      </c>
      <c r="DV210">
        <v>0</v>
      </c>
      <c r="DW210">
        <v>0</v>
      </c>
      <c r="DX210">
        <v>0</v>
      </c>
      <c r="DY210" s="4">
        <v>46326</v>
      </c>
      <c r="DZ210" s="3" t="s">
        <v>5115</v>
      </c>
      <c r="EA210">
        <v>0</v>
      </c>
      <c r="EB210">
        <v>0</v>
      </c>
      <c r="EC210">
        <v>143</v>
      </c>
      <c r="ED210">
        <v>0</v>
      </c>
      <c r="EE210">
        <v>0</v>
      </c>
      <c r="EF210">
        <v>143</v>
      </c>
      <c r="EG210">
        <v>11.916667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1216</v>
      </c>
      <c r="F211" s="3" t="s">
        <v>1217</v>
      </c>
      <c r="G211" s="3" t="s">
        <v>959</v>
      </c>
      <c r="H211" s="3" t="s">
        <v>960</v>
      </c>
      <c r="I211" s="3" t="s">
        <v>77</v>
      </c>
      <c r="J211" s="3" t="s">
        <v>78</v>
      </c>
      <c r="K211" s="3" t="s">
        <v>1199</v>
      </c>
      <c r="L211" s="3" t="s">
        <v>1211</v>
      </c>
      <c r="M211" s="3" t="s">
        <v>223</v>
      </c>
      <c r="N211" s="3" t="s">
        <v>225</v>
      </c>
      <c r="O211">
        <v>2</v>
      </c>
      <c r="P211" s="3" t="s">
        <v>3013</v>
      </c>
      <c r="Q211" s="3" t="s">
        <v>3013</v>
      </c>
      <c r="R211" s="3" t="s">
        <v>3013</v>
      </c>
      <c r="S211" s="3" t="s">
        <v>877</v>
      </c>
      <c r="T211" s="3" t="s">
        <v>2119</v>
      </c>
      <c r="U211" s="3" t="s">
        <v>396</v>
      </c>
      <c r="V211" s="3" t="s">
        <v>590</v>
      </c>
      <c r="W211" s="3" t="s">
        <v>591</v>
      </c>
      <c r="X211" s="3" t="s">
        <v>591</v>
      </c>
      <c r="Y211" s="3" t="s">
        <v>251</v>
      </c>
      <c r="Z211" s="3" t="s">
        <v>3152</v>
      </c>
      <c r="AA211" s="3" t="s">
        <v>23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50</v>
      </c>
      <c r="CC211">
        <v>5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0</v>
      </c>
      <c r="CY211">
        <v>0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3.1124999999999998</v>
      </c>
      <c r="DV211">
        <v>0</v>
      </c>
      <c r="DW211">
        <v>0</v>
      </c>
      <c r="DX211">
        <v>0</v>
      </c>
      <c r="DY211" s="4"/>
      <c r="DZ211" s="3" t="s">
        <v>5115</v>
      </c>
      <c r="EA211">
        <v>0</v>
      </c>
      <c r="EB211">
        <v>0</v>
      </c>
      <c r="EC211">
        <v>60</v>
      </c>
      <c r="ED211">
        <v>0</v>
      </c>
      <c r="EE211">
        <v>0</v>
      </c>
      <c r="EF211">
        <v>60</v>
      </c>
      <c r="EG211">
        <v>30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217</v>
      </c>
      <c r="F212" s="3" t="s">
        <v>218</v>
      </c>
      <c r="G212" s="3" t="s">
        <v>959</v>
      </c>
      <c r="H212" s="3" t="s">
        <v>960</v>
      </c>
      <c r="I212" s="3" t="s">
        <v>4597</v>
      </c>
      <c r="J212" s="3" t="s">
        <v>4598</v>
      </c>
      <c r="K212" s="3" t="s">
        <v>961</v>
      </c>
      <c r="L212" s="3" t="s">
        <v>962</v>
      </c>
      <c r="M212" s="3" t="s">
        <v>223</v>
      </c>
      <c r="N212" s="3" t="s">
        <v>225</v>
      </c>
      <c r="O212">
        <v>3</v>
      </c>
      <c r="P212" s="3" t="s">
        <v>225</v>
      </c>
      <c r="Q212" s="3" t="s">
        <v>225</v>
      </c>
      <c r="R212" s="3" t="s">
        <v>225</v>
      </c>
      <c r="S212" s="3" t="s">
        <v>4205</v>
      </c>
      <c r="T212" s="3" t="s">
        <v>4206</v>
      </c>
      <c r="U212" s="3" t="s">
        <v>227</v>
      </c>
      <c r="V212" s="3" t="s">
        <v>228</v>
      </c>
      <c r="W212" s="3" t="s">
        <v>228</v>
      </c>
      <c r="X212" s="3" t="s">
        <v>3982</v>
      </c>
      <c r="Y212" s="3" t="s">
        <v>231</v>
      </c>
      <c r="Z212" s="3" t="s">
        <v>3151</v>
      </c>
      <c r="AA212" s="3" t="s">
        <v>23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00</v>
      </c>
      <c r="CI212">
        <v>0</v>
      </c>
      <c r="CJ212">
        <v>0</v>
      </c>
      <c r="CK212">
        <v>10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20</v>
      </c>
      <c r="CY212">
        <v>0</v>
      </c>
      <c r="CZ212">
        <v>0</v>
      </c>
      <c r="DA212">
        <v>12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35199000000000003</v>
      </c>
      <c r="DV212">
        <v>0</v>
      </c>
      <c r="DW212">
        <v>0</v>
      </c>
      <c r="DX212">
        <v>0</v>
      </c>
      <c r="DY212" s="4"/>
      <c r="DZ212" s="3" t="s">
        <v>5115</v>
      </c>
      <c r="EA212">
        <v>0</v>
      </c>
      <c r="EB212">
        <v>0</v>
      </c>
      <c r="EC212">
        <v>220</v>
      </c>
      <c r="ED212">
        <v>0</v>
      </c>
      <c r="EE212">
        <v>0</v>
      </c>
      <c r="EF212">
        <v>220</v>
      </c>
      <c r="EG212">
        <v>11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217</v>
      </c>
      <c r="F213" s="3" t="s">
        <v>218</v>
      </c>
      <c r="G213" s="3" t="s">
        <v>219</v>
      </c>
      <c r="H213" s="3" t="s">
        <v>220</v>
      </c>
      <c r="I213" s="3" t="s">
        <v>69</v>
      </c>
      <c r="J213" s="3" t="s">
        <v>70</v>
      </c>
      <c r="K213" s="3" t="s">
        <v>221</v>
      </c>
      <c r="L213" s="3" t="s">
        <v>222</v>
      </c>
      <c r="M213" s="3" t="s">
        <v>223</v>
      </c>
      <c r="N213" s="3" t="s">
        <v>224</v>
      </c>
      <c r="O213">
        <v>4</v>
      </c>
      <c r="P213" s="3" t="s">
        <v>3013</v>
      </c>
      <c r="Q213" s="3" t="s">
        <v>3013</v>
      </c>
      <c r="R213" s="3" t="s">
        <v>3013</v>
      </c>
      <c r="S213" s="3" t="s">
        <v>4751</v>
      </c>
      <c r="T213" s="3" t="s">
        <v>4752</v>
      </c>
      <c r="U213" s="3" t="s">
        <v>396</v>
      </c>
      <c r="V213" s="3" t="s">
        <v>590</v>
      </c>
      <c r="W213" s="3" t="s">
        <v>747</v>
      </c>
      <c r="X213" s="3" t="s">
        <v>748</v>
      </c>
      <c r="Y213" s="3" t="s">
        <v>251</v>
      </c>
      <c r="Z213" s="3" t="s">
        <v>242</v>
      </c>
      <c r="AA213" s="3" t="s">
        <v>23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1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875</v>
      </c>
      <c r="DV213">
        <v>0</v>
      </c>
      <c r="DW213">
        <v>0</v>
      </c>
      <c r="DX213">
        <v>0</v>
      </c>
      <c r="DY213" s="4"/>
      <c r="DZ213" s="3" t="s">
        <v>5115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217</v>
      </c>
      <c r="F214" s="3" t="s">
        <v>218</v>
      </c>
      <c r="G214" s="3" t="s">
        <v>959</v>
      </c>
      <c r="H214" s="3" t="s">
        <v>960</v>
      </c>
      <c r="I214" s="3" t="s">
        <v>4597</v>
      </c>
      <c r="J214" s="3" t="s">
        <v>4598</v>
      </c>
      <c r="K214" s="3" t="s">
        <v>961</v>
      </c>
      <c r="L214" s="3" t="s">
        <v>962</v>
      </c>
      <c r="M214" s="3" t="s">
        <v>223</v>
      </c>
      <c r="N214" s="3" t="s">
        <v>225</v>
      </c>
      <c r="O214">
        <v>3</v>
      </c>
      <c r="P214" s="3" t="s">
        <v>225</v>
      </c>
      <c r="Q214" s="3" t="s">
        <v>225</v>
      </c>
      <c r="R214" s="3" t="s">
        <v>225</v>
      </c>
      <c r="S214" s="3" t="s">
        <v>853</v>
      </c>
      <c r="T214" s="3" t="s">
        <v>2088</v>
      </c>
      <c r="U214" s="3" t="s">
        <v>396</v>
      </c>
      <c r="V214" s="3" t="s">
        <v>590</v>
      </c>
      <c r="W214" s="3" t="s">
        <v>591</v>
      </c>
      <c r="X214" s="3" t="s">
        <v>591</v>
      </c>
      <c r="Y214" s="3" t="s">
        <v>251</v>
      </c>
      <c r="Z214" s="3" t="s">
        <v>242</v>
      </c>
      <c r="AA214" s="3" t="s">
        <v>23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300</v>
      </c>
      <c r="CK214">
        <v>30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00</v>
      </c>
      <c r="DF214">
        <v>0</v>
      </c>
      <c r="DG214">
        <v>0</v>
      </c>
      <c r="DH214">
        <v>0</v>
      </c>
      <c r="DI214">
        <v>10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</v>
      </c>
      <c r="DV214">
        <v>0</v>
      </c>
      <c r="DW214">
        <v>0</v>
      </c>
      <c r="DX214">
        <v>0</v>
      </c>
      <c r="DY214" s="4"/>
      <c r="DZ214" s="3" t="s">
        <v>5115</v>
      </c>
      <c r="EA214">
        <v>0</v>
      </c>
      <c r="EB214">
        <v>0</v>
      </c>
      <c r="EC214">
        <v>400</v>
      </c>
      <c r="ED214">
        <v>0</v>
      </c>
      <c r="EE214">
        <v>0</v>
      </c>
      <c r="EF214">
        <v>400</v>
      </c>
      <c r="EG214">
        <v>200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1216</v>
      </c>
      <c r="F215" s="3" t="s">
        <v>1217</v>
      </c>
      <c r="G215" s="3" t="s">
        <v>959</v>
      </c>
      <c r="H215" s="3" t="s">
        <v>960</v>
      </c>
      <c r="I215" s="3" t="s">
        <v>36</v>
      </c>
      <c r="J215" s="3" t="s">
        <v>37</v>
      </c>
      <c r="K215" s="3" t="s">
        <v>961</v>
      </c>
      <c r="L215" s="3" t="s">
        <v>962</v>
      </c>
      <c r="M215" s="3" t="s">
        <v>223</v>
      </c>
      <c r="N215" s="3" t="s">
        <v>225</v>
      </c>
      <c r="O215">
        <v>2</v>
      </c>
      <c r="P215" s="3" t="s">
        <v>3013</v>
      </c>
      <c r="Q215" s="3" t="s">
        <v>3013</v>
      </c>
      <c r="R215" s="3" t="s">
        <v>3013</v>
      </c>
      <c r="S215" s="3" t="s">
        <v>797</v>
      </c>
      <c r="T215" s="3" t="s">
        <v>2021</v>
      </c>
      <c r="U215" s="3" t="s">
        <v>396</v>
      </c>
      <c r="V215" s="3" t="s">
        <v>590</v>
      </c>
      <c r="W215" s="3" t="s">
        <v>747</v>
      </c>
      <c r="X215" s="3" t="s">
        <v>748</v>
      </c>
      <c r="Y215" s="3" t="s">
        <v>251</v>
      </c>
      <c r="Z215" s="3" t="s">
        <v>3152</v>
      </c>
      <c r="AA215" s="3" t="s">
        <v>232</v>
      </c>
      <c r="AB215">
        <v>0</v>
      </c>
      <c r="AC215">
        <v>20</v>
      </c>
      <c r="AD215">
        <v>0</v>
      </c>
      <c r="AE215">
        <v>0</v>
      </c>
      <c r="AF215">
        <v>0</v>
      </c>
      <c r="AG215">
        <v>20</v>
      </c>
      <c r="AH215">
        <v>0</v>
      </c>
      <c r="AI215">
        <v>0</v>
      </c>
      <c r="AJ215">
        <v>0</v>
      </c>
      <c r="AK215">
        <v>14</v>
      </c>
      <c r="AL215">
        <v>0</v>
      </c>
      <c r="AM215">
        <v>0</v>
      </c>
      <c r="AN215">
        <v>0</v>
      </c>
      <c r="AO215">
        <v>14</v>
      </c>
      <c r="AP215">
        <v>0</v>
      </c>
      <c r="AQ215">
        <v>0</v>
      </c>
      <c r="AR215">
        <v>0</v>
      </c>
      <c r="AS215">
        <v>21</v>
      </c>
      <c r="AT215">
        <v>0</v>
      </c>
      <c r="AU215">
        <v>0</v>
      </c>
      <c r="AV215">
        <v>0</v>
      </c>
      <c r="AW215">
        <v>21</v>
      </c>
      <c r="AX215">
        <v>0</v>
      </c>
      <c r="AY215">
        <v>0</v>
      </c>
      <c r="AZ215">
        <v>0</v>
      </c>
      <c r="BA215">
        <v>10</v>
      </c>
      <c r="BB215">
        <v>0</v>
      </c>
      <c r="BC215">
        <v>0</v>
      </c>
      <c r="BD215">
        <v>0</v>
      </c>
      <c r="BE215">
        <v>10</v>
      </c>
      <c r="BF215">
        <v>0</v>
      </c>
      <c r="BG215">
        <v>0</v>
      </c>
      <c r="BH215">
        <v>0</v>
      </c>
      <c r="BI215">
        <v>14</v>
      </c>
      <c r="BJ215">
        <v>0</v>
      </c>
      <c r="BK215">
        <v>0</v>
      </c>
      <c r="BL215">
        <v>0</v>
      </c>
      <c r="BM215">
        <v>14</v>
      </c>
      <c r="BN215">
        <v>0</v>
      </c>
      <c r="BO215">
        <v>0</v>
      </c>
      <c r="BP215">
        <v>0</v>
      </c>
      <c r="BQ215">
        <v>10</v>
      </c>
      <c r="BR215">
        <v>0</v>
      </c>
      <c r="BS215">
        <v>0</v>
      </c>
      <c r="BT215">
        <v>0</v>
      </c>
      <c r="BU215">
        <v>10</v>
      </c>
      <c r="BV215">
        <v>0</v>
      </c>
      <c r="BW215">
        <v>0</v>
      </c>
      <c r="BX215">
        <v>0</v>
      </c>
      <c r="BY215">
        <v>14</v>
      </c>
      <c r="BZ215">
        <v>0</v>
      </c>
      <c r="CA215">
        <v>0</v>
      </c>
      <c r="CB215">
        <v>0</v>
      </c>
      <c r="CC215">
        <v>14</v>
      </c>
      <c r="CD215">
        <v>0</v>
      </c>
      <c r="CE215">
        <v>0</v>
      </c>
      <c r="CF215">
        <v>0</v>
      </c>
      <c r="CG215">
        <v>2</v>
      </c>
      <c r="CH215">
        <v>0</v>
      </c>
      <c r="CI215">
        <v>0</v>
      </c>
      <c r="CJ215">
        <v>0</v>
      </c>
      <c r="CK215">
        <v>2</v>
      </c>
      <c r="CL215">
        <v>0</v>
      </c>
      <c r="CM215">
        <v>0</v>
      </c>
      <c r="CN215">
        <v>0</v>
      </c>
      <c r="CO215">
        <v>14</v>
      </c>
      <c r="CP215">
        <v>0</v>
      </c>
      <c r="CQ215">
        <v>0</v>
      </c>
      <c r="CR215">
        <v>0</v>
      </c>
      <c r="CS215">
        <v>14</v>
      </c>
      <c r="CT215">
        <v>0</v>
      </c>
      <c r="CU215">
        <v>0</v>
      </c>
      <c r="CV215">
        <v>0</v>
      </c>
      <c r="CW215">
        <v>32</v>
      </c>
      <c r="CX215">
        <v>0</v>
      </c>
      <c r="CY215">
        <v>0</v>
      </c>
      <c r="CZ215">
        <v>0</v>
      </c>
      <c r="DA215">
        <v>3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20</v>
      </c>
      <c r="DN215">
        <v>0</v>
      </c>
      <c r="DO215">
        <v>0</v>
      </c>
      <c r="DP215">
        <v>0</v>
      </c>
      <c r="DQ215">
        <v>20</v>
      </c>
      <c r="DR215">
        <v>0</v>
      </c>
      <c r="DS215">
        <v>0</v>
      </c>
      <c r="DT215">
        <v>20</v>
      </c>
      <c r="DU215">
        <v>7.4625000000000004</v>
      </c>
      <c r="DV215">
        <v>0</v>
      </c>
      <c r="DW215">
        <v>0</v>
      </c>
      <c r="DX215">
        <v>0</v>
      </c>
      <c r="DY215" s="4">
        <v>46745</v>
      </c>
      <c r="DZ215" s="3" t="s">
        <v>5115</v>
      </c>
      <c r="EA215">
        <v>0</v>
      </c>
      <c r="EB215">
        <v>0</v>
      </c>
      <c r="EC215">
        <v>171</v>
      </c>
      <c r="ED215">
        <v>0</v>
      </c>
      <c r="EE215">
        <v>0</v>
      </c>
      <c r="EF215">
        <v>171</v>
      </c>
      <c r="EG215">
        <v>15.54545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1216</v>
      </c>
      <c r="F216" s="3" t="s">
        <v>1217</v>
      </c>
      <c r="G216" s="3" t="s">
        <v>959</v>
      </c>
      <c r="H216" s="3" t="s">
        <v>960</v>
      </c>
      <c r="I216" s="3" t="s">
        <v>119</v>
      </c>
      <c r="J216" s="3" t="s">
        <v>120</v>
      </c>
      <c r="K216" s="3" t="s">
        <v>1199</v>
      </c>
      <c r="L216" s="3" t="s">
        <v>1171</v>
      </c>
      <c r="M216" s="3" t="s">
        <v>223</v>
      </c>
      <c r="N216" s="3" t="s">
        <v>225</v>
      </c>
      <c r="O216">
        <v>3</v>
      </c>
      <c r="P216" s="3" t="s">
        <v>3013</v>
      </c>
      <c r="Q216" s="3" t="s">
        <v>3013</v>
      </c>
      <c r="R216" s="3" t="s">
        <v>3013</v>
      </c>
      <c r="S216" s="3" t="s">
        <v>812</v>
      </c>
      <c r="T216" s="3" t="s">
        <v>2504</v>
      </c>
      <c r="U216" s="3" t="s">
        <v>241</v>
      </c>
      <c r="V216" s="3" t="s">
        <v>228</v>
      </c>
      <c r="W216" s="3" t="s">
        <v>3983</v>
      </c>
      <c r="X216" s="3" t="s">
        <v>3984</v>
      </c>
      <c r="Y216" s="3" t="s">
        <v>231</v>
      </c>
      <c r="Z216" s="3" t="s">
        <v>3151</v>
      </c>
      <c r="AA216" s="3" t="s">
        <v>23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5</v>
      </c>
      <c r="CQ216">
        <v>0</v>
      </c>
      <c r="CR216">
        <v>0</v>
      </c>
      <c r="CS216">
        <v>5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60.109820999999997</v>
      </c>
      <c r="DV216">
        <v>0</v>
      </c>
      <c r="DW216">
        <v>0</v>
      </c>
      <c r="DX216">
        <v>0</v>
      </c>
      <c r="DY216" s="4"/>
      <c r="DZ216" s="3" t="s">
        <v>5115</v>
      </c>
      <c r="EA216">
        <v>0</v>
      </c>
      <c r="EB216">
        <v>0</v>
      </c>
      <c r="EC216">
        <v>5</v>
      </c>
      <c r="ED216">
        <v>0</v>
      </c>
      <c r="EE216">
        <v>0</v>
      </c>
      <c r="EF216">
        <v>5</v>
      </c>
      <c r="EG216">
        <v>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1216</v>
      </c>
      <c r="F217" s="3" t="s">
        <v>1217</v>
      </c>
      <c r="G217" s="3" t="s">
        <v>959</v>
      </c>
      <c r="H217" s="3" t="s">
        <v>960</v>
      </c>
      <c r="I217" s="3" t="s">
        <v>104</v>
      </c>
      <c r="J217" s="3" t="s">
        <v>105</v>
      </c>
      <c r="K217" s="3" t="s">
        <v>1199</v>
      </c>
      <c r="L217" s="3" t="s">
        <v>1211</v>
      </c>
      <c r="M217" s="3" t="s">
        <v>223</v>
      </c>
      <c r="N217" s="3" t="s">
        <v>225</v>
      </c>
      <c r="O217">
        <v>5</v>
      </c>
      <c r="P217" s="3" t="s">
        <v>3013</v>
      </c>
      <c r="Q217" s="3" t="s">
        <v>3013</v>
      </c>
      <c r="R217" s="3" t="s">
        <v>3013</v>
      </c>
      <c r="S217" s="3" t="s">
        <v>1052</v>
      </c>
      <c r="T217" s="3" t="s">
        <v>2074</v>
      </c>
      <c r="U217" s="3" t="s">
        <v>396</v>
      </c>
      <c r="V217" s="3" t="s">
        <v>590</v>
      </c>
      <c r="W217" s="3" t="s">
        <v>591</v>
      </c>
      <c r="X217" s="3" t="s">
        <v>591</v>
      </c>
      <c r="Y217" s="3" t="s">
        <v>251</v>
      </c>
      <c r="Z217" s="3" t="s">
        <v>3152</v>
      </c>
      <c r="AA217" s="3" t="s">
        <v>23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10</v>
      </c>
      <c r="CS217">
        <v>1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.5</v>
      </c>
      <c r="DV217">
        <v>0</v>
      </c>
      <c r="DW217">
        <v>0</v>
      </c>
      <c r="DX217">
        <v>0</v>
      </c>
      <c r="DY217" s="4"/>
      <c r="DZ217" s="3" t="s">
        <v>5115</v>
      </c>
      <c r="EA217">
        <v>0</v>
      </c>
      <c r="EB217">
        <v>0</v>
      </c>
      <c r="EC217">
        <v>10</v>
      </c>
      <c r="ED217">
        <v>0</v>
      </c>
      <c r="EE217">
        <v>0</v>
      </c>
      <c r="EF217">
        <v>10</v>
      </c>
      <c r="EG217">
        <v>1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1216</v>
      </c>
      <c r="F218" s="3" t="s">
        <v>1217</v>
      </c>
      <c r="G218" s="3" t="s">
        <v>959</v>
      </c>
      <c r="H218" s="3" t="s">
        <v>960</v>
      </c>
      <c r="I218" s="3" t="s">
        <v>111</v>
      </c>
      <c r="J218" s="3" t="s">
        <v>112</v>
      </c>
      <c r="K218" s="3" t="s">
        <v>1199</v>
      </c>
      <c r="L218" s="3" t="s">
        <v>1171</v>
      </c>
      <c r="M218" s="3" t="s">
        <v>223</v>
      </c>
      <c r="N218" s="3" t="s">
        <v>225</v>
      </c>
      <c r="O218">
        <v>2</v>
      </c>
      <c r="P218" s="3" t="s">
        <v>3013</v>
      </c>
      <c r="Q218" s="3" t="s">
        <v>3013</v>
      </c>
      <c r="R218" s="3" t="s">
        <v>3013</v>
      </c>
      <c r="S218" s="3" t="s">
        <v>1066</v>
      </c>
      <c r="T218" s="3" t="s">
        <v>2361</v>
      </c>
      <c r="U218" s="3" t="s">
        <v>396</v>
      </c>
      <c r="V218" s="3" t="s">
        <v>590</v>
      </c>
      <c r="W218" s="3" t="s">
        <v>591</v>
      </c>
      <c r="X218" s="3" t="s">
        <v>591</v>
      </c>
      <c r="Y218" s="3" t="s">
        <v>231</v>
      </c>
      <c r="Z218" s="3" t="s">
        <v>242</v>
      </c>
      <c r="AA218" s="3" t="s">
        <v>23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6</v>
      </c>
      <c r="CP218">
        <v>0</v>
      </c>
      <c r="CQ218">
        <v>0</v>
      </c>
      <c r="CR218">
        <v>0</v>
      </c>
      <c r="CS218">
        <v>36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0</v>
      </c>
      <c r="DF218">
        <v>0</v>
      </c>
      <c r="DG218">
        <v>0</v>
      </c>
      <c r="DH218">
        <v>0</v>
      </c>
      <c r="DI218">
        <v>5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7.25</v>
      </c>
      <c r="DV218">
        <v>0</v>
      </c>
      <c r="DW218">
        <v>0</v>
      </c>
      <c r="DX218">
        <v>0</v>
      </c>
      <c r="DY218" s="4"/>
      <c r="DZ218" s="3" t="s">
        <v>5115</v>
      </c>
      <c r="EA218">
        <v>0</v>
      </c>
      <c r="EB218">
        <v>0</v>
      </c>
      <c r="EC218">
        <v>86</v>
      </c>
      <c r="ED218">
        <v>0</v>
      </c>
      <c r="EE218">
        <v>0</v>
      </c>
      <c r="EF218">
        <v>86</v>
      </c>
      <c r="EG218">
        <v>43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217</v>
      </c>
      <c r="F219" s="3" t="s">
        <v>218</v>
      </c>
      <c r="G219" s="3" t="s">
        <v>959</v>
      </c>
      <c r="H219" s="3" t="s">
        <v>960</v>
      </c>
      <c r="I219" s="3" t="s">
        <v>20</v>
      </c>
      <c r="J219" s="3" t="s">
        <v>21</v>
      </c>
      <c r="K219" s="3" t="s">
        <v>961</v>
      </c>
      <c r="L219" s="3" t="s">
        <v>962</v>
      </c>
      <c r="M219" s="3" t="s">
        <v>223</v>
      </c>
      <c r="N219" s="3" t="s">
        <v>225</v>
      </c>
      <c r="O219">
        <v>4</v>
      </c>
      <c r="P219" s="3" t="s">
        <v>3013</v>
      </c>
      <c r="Q219" s="3" t="s">
        <v>3013</v>
      </c>
      <c r="R219" s="3" t="s">
        <v>3013</v>
      </c>
      <c r="S219" s="3" t="s">
        <v>986</v>
      </c>
      <c r="T219" s="3" t="s">
        <v>3662</v>
      </c>
      <c r="U219" s="3" t="s">
        <v>396</v>
      </c>
      <c r="V219" s="3" t="s">
        <v>590</v>
      </c>
      <c r="W219" s="3" t="s">
        <v>591</v>
      </c>
      <c r="X219" s="3" t="s">
        <v>591</v>
      </c>
      <c r="Y219" s="3" t="s">
        <v>231</v>
      </c>
      <c r="Z219" s="3" t="s">
        <v>3152</v>
      </c>
      <c r="AA219" s="3" t="s">
        <v>23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2100</v>
      </c>
      <c r="DN219">
        <v>0</v>
      </c>
      <c r="DO219">
        <v>0</v>
      </c>
      <c r="DP219">
        <v>0</v>
      </c>
      <c r="DQ219">
        <v>2100</v>
      </c>
      <c r="DR219">
        <v>0</v>
      </c>
      <c r="DS219">
        <v>0</v>
      </c>
      <c r="DT219">
        <v>2100</v>
      </c>
      <c r="DU219">
        <v>0.125</v>
      </c>
      <c r="DV219">
        <v>0</v>
      </c>
      <c r="DW219">
        <v>0</v>
      </c>
      <c r="DX219">
        <v>0</v>
      </c>
      <c r="DY219" s="4">
        <v>47175</v>
      </c>
      <c r="DZ219" s="3" t="s">
        <v>5115</v>
      </c>
      <c r="EA219">
        <v>0</v>
      </c>
      <c r="EB219">
        <v>0</v>
      </c>
      <c r="EC219">
        <v>2100</v>
      </c>
      <c r="ED219">
        <v>0</v>
      </c>
      <c r="EE219">
        <v>0</v>
      </c>
      <c r="EF219">
        <v>2100</v>
      </c>
      <c r="EG219">
        <v>210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1216</v>
      </c>
      <c r="F220" s="3" t="s">
        <v>1217</v>
      </c>
      <c r="G220" s="3" t="s">
        <v>959</v>
      </c>
      <c r="H220" s="3" t="s">
        <v>960</v>
      </c>
      <c r="I220" s="3" t="s">
        <v>75</v>
      </c>
      <c r="J220" s="3" t="s">
        <v>76</v>
      </c>
      <c r="K220" s="3" t="s">
        <v>1199</v>
      </c>
      <c r="L220" s="3" t="s">
        <v>1211</v>
      </c>
      <c r="M220" s="3" t="s">
        <v>223</v>
      </c>
      <c r="N220" s="3" t="s">
        <v>225</v>
      </c>
      <c r="O220">
        <v>2</v>
      </c>
      <c r="P220" s="3" t="s">
        <v>3013</v>
      </c>
      <c r="Q220" s="3" t="s">
        <v>3013</v>
      </c>
      <c r="R220" s="3" t="s">
        <v>3013</v>
      </c>
      <c r="S220" s="3" t="s">
        <v>753</v>
      </c>
      <c r="T220" s="3" t="s">
        <v>2469</v>
      </c>
      <c r="U220" s="3" t="s">
        <v>396</v>
      </c>
      <c r="V220" s="3" t="s">
        <v>590</v>
      </c>
      <c r="W220" s="3" t="s">
        <v>591</v>
      </c>
      <c r="X220" s="3" t="s">
        <v>591</v>
      </c>
      <c r="Y220" s="3" t="s">
        <v>231</v>
      </c>
      <c r="Z220" s="3" t="s">
        <v>3152</v>
      </c>
      <c r="AA220" s="3" t="s">
        <v>23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16</v>
      </c>
      <c r="CZ220">
        <v>0</v>
      </c>
      <c r="DA220">
        <v>16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4.25</v>
      </c>
      <c r="DV220">
        <v>0</v>
      </c>
      <c r="DW220">
        <v>0</v>
      </c>
      <c r="DX220">
        <v>0</v>
      </c>
      <c r="DY220" s="4"/>
      <c r="DZ220" s="3" t="s">
        <v>5115</v>
      </c>
      <c r="EA220">
        <v>0</v>
      </c>
      <c r="EB220">
        <v>0</v>
      </c>
      <c r="EC220">
        <v>16</v>
      </c>
      <c r="ED220">
        <v>0</v>
      </c>
      <c r="EE220">
        <v>0</v>
      </c>
      <c r="EF220">
        <v>16</v>
      </c>
      <c r="EG220">
        <v>16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217</v>
      </c>
      <c r="F221" s="3" t="s">
        <v>218</v>
      </c>
      <c r="G221" s="3" t="s">
        <v>959</v>
      </c>
      <c r="H221" s="3" t="s">
        <v>960</v>
      </c>
      <c r="I221" s="3" t="s">
        <v>50</v>
      </c>
      <c r="J221" s="3" t="s">
        <v>51</v>
      </c>
      <c r="K221" s="3" t="s">
        <v>961</v>
      </c>
      <c r="L221" s="3" t="s">
        <v>1147</v>
      </c>
      <c r="M221" s="3" t="s">
        <v>223</v>
      </c>
      <c r="N221" s="3" t="s">
        <v>225</v>
      </c>
      <c r="O221">
        <v>1</v>
      </c>
      <c r="P221" s="3" t="s">
        <v>3013</v>
      </c>
      <c r="Q221" s="3" t="s">
        <v>3013</v>
      </c>
      <c r="R221" s="3" t="s">
        <v>3013</v>
      </c>
      <c r="S221" s="3" t="s">
        <v>3212</v>
      </c>
      <c r="T221" s="3" t="s">
        <v>3213</v>
      </c>
      <c r="U221" s="3" t="s">
        <v>636</v>
      </c>
      <c r="V221" s="3" t="s">
        <v>590</v>
      </c>
      <c r="W221" s="3" t="s">
        <v>602</v>
      </c>
      <c r="X221" s="3" t="s">
        <v>603</v>
      </c>
      <c r="Y221" s="3" t="s">
        <v>251</v>
      </c>
      <c r="Z221" s="3" t="s">
        <v>3152</v>
      </c>
      <c r="AA221" s="3" t="s">
        <v>23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90</v>
      </c>
      <c r="CX221">
        <v>0</v>
      </c>
      <c r="CY221">
        <v>0</v>
      </c>
      <c r="CZ221">
        <v>0</v>
      </c>
      <c r="DA221">
        <v>9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4.1875</v>
      </c>
      <c r="DV221">
        <v>0</v>
      </c>
      <c r="DW221">
        <v>0</v>
      </c>
      <c r="DX221">
        <v>0</v>
      </c>
      <c r="DY221" s="4"/>
      <c r="DZ221" s="3" t="s">
        <v>5115</v>
      </c>
      <c r="EA221">
        <v>0</v>
      </c>
      <c r="EB221">
        <v>0</v>
      </c>
      <c r="EC221">
        <v>90</v>
      </c>
      <c r="ED221">
        <v>0</v>
      </c>
      <c r="EE221">
        <v>0</v>
      </c>
      <c r="EF221">
        <v>90</v>
      </c>
      <c r="EG221">
        <v>9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1216</v>
      </c>
      <c r="F222" s="3" t="s">
        <v>1217</v>
      </c>
      <c r="G222" s="3" t="s">
        <v>959</v>
      </c>
      <c r="H222" s="3" t="s">
        <v>960</v>
      </c>
      <c r="I222" s="3" t="s">
        <v>159</v>
      </c>
      <c r="J222" s="3" t="s">
        <v>160</v>
      </c>
      <c r="K222" s="3" t="s">
        <v>1199</v>
      </c>
      <c r="L222" s="3" t="s">
        <v>1171</v>
      </c>
      <c r="M222" s="3" t="s">
        <v>223</v>
      </c>
      <c r="N222" s="3" t="s">
        <v>225</v>
      </c>
      <c r="O222">
        <v>1</v>
      </c>
      <c r="P222" s="3" t="s">
        <v>3013</v>
      </c>
      <c r="Q222" s="3" t="s">
        <v>3013</v>
      </c>
      <c r="R222" s="3" t="s">
        <v>3013</v>
      </c>
      <c r="S222" s="3" t="s">
        <v>423</v>
      </c>
      <c r="T222" s="3" t="s">
        <v>1754</v>
      </c>
      <c r="U222" s="3" t="s">
        <v>227</v>
      </c>
      <c r="V222" s="3" t="s">
        <v>228</v>
      </c>
      <c r="W222" s="3" t="s">
        <v>228</v>
      </c>
      <c r="X222" s="3" t="s">
        <v>3982</v>
      </c>
      <c r="Y222" s="3" t="s">
        <v>231</v>
      </c>
      <c r="Z222" s="3" t="s">
        <v>242</v>
      </c>
      <c r="AA222" s="3" t="s">
        <v>23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30</v>
      </c>
      <c r="BB222">
        <v>0</v>
      </c>
      <c r="BC222">
        <v>0</v>
      </c>
      <c r="BD222">
        <v>0</v>
      </c>
      <c r="BE222">
        <v>3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21</v>
      </c>
      <c r="BZ222">
        <v>0</v>
      </c>
      <c r="CA222">
        <v>0</v>
      </c>
      <c r="CB222">
        <v>0</v>
      </c>
      <c r="CC222">
        <v>2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20</v>
      </c>
      <c r="CX222">
        <v>0</v>
      </c>
      <c r="CY222">
        <v>0</v>
      </c>
      <c r="CZ222">
        <v>0</v>
      </c>
      <c r="DA222">
        <v>20</v>
      </c>
      <c r="DB222">
        <v>0</v>
      </c>
      <c r="DC222">
        <v>0</v>
      </c>
      <c r="DD222">
        <v>0</v>
      </c>
      <c r="DE222">
        <v>35</v>
      </c>
      <c r="DF222">
        <v>0</v>
      </c>
      <c r="DG222">
        <v>0</v>
      </c>
      <c r="DH222">
        <v>0</v>
      </c>
      <c r="DI222">
        <v>35</v>
      </c>
      <c r="DJ222">
        <v>0</v>
      </c>
      <c r="DK222">
        <v>0</v>
      </c>
      <c r="DL222">
        <v>0</v>
      </c>
      <c r="DM222">
        <v>8</v>
      </c>
      <c r="DN222">
        <v>0</v>
      </c>
      <c r="DO222">
        <v>0</v>
      </c>
      <c r="DP222">
        <v>0</v>
      </c>
      <c r="DQ222">
        <v>8</v>
      </c>
      <c r="DR222">
        <v>0</v>
      </c>
      <c r="DS222">
        <v>0</v>
      </c>
      <c r="DT222">
        <v>8</v>
      </c>
      <c r="DU222">
        <v>0.22</v>
      </c>
      <c r="DV222">
        <v>0</v>
      </c>
      <c r="DW222">
        <v>0</v>
      </c>
      <c r="DX222">
        <v>0</v>
      </c>
      <c r="DY222" s="4">
        <v>46295</v>
      </c>
      <c r="DZ222" s="3" t="s">
        <v>5115</v>
      </c>
      <c r="EA222">
        <v>0</v>
      </c>
      <c r="EB222">
        <v>0</v>
      </c>
      <c r="EC222">
        <v>114</v>
      </c>
      <c r="ED222">
        <v>0</v>
      </c>
      <c r="EE222">
        <v>0</v>
      </c>
      <c r="EF222">
        <v>114</v>
      </c>
      <c r="EG222">
        <v>22.8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1216</v>
      </c>
      <c r="F223" s="3" t="s">
        <v>1217</v>
      </c>
      <c r="G223" s="3" t="s">
        <v>959</v>
      </c>
      <c r="H223" s="3" t="s">
        <v>960</v>
      </c>
      <c r="I223" s="3" t="s">
        <v>59</v>
      </c>
      <c r="J223" s="3" t="s">
        <v>60</v>
      </c>
      <c r="K223" s="3" t="s">
        <v>961</v>
      </c>
      <c r="L223" s="3" t="s">
        <v>1147</v>
      </c>
      <c r="M223" s="3" t="s">
        <v>223</v>
      </c>
      <c r="N223" s="3" t="s">
        <v>225</v>
      </c>
      <c r="O223">
        <v>2</v>
      </c>
      <c r="P223" s="3" t="s">
        <v>3013</v>
      </c>
      <c r="Q223" s="3" t="s">
        <v>3013</v>
      </c>
      <c r="R223" s="3" t="s">
        <v>3013</v>
      </c>
      <c r="S223" s="3" t="s">
        <v>4190</v>
      </c>
      <c r="T223" s="3" t="s">
        <v>4191</v>
      </c>
      <c r="U223" s="3" t="s">
        <v>396</v>
      </c>
      <c r="V223" s="3" t="s">
        <v>590</v>
      </c>
      <c r="W223" s="3" t="s">
        <v>591</v>
      </c>
      <c r="X223" s="3" t="s">
        <v>591</v>
      </c>
      <c r="Y223" s="3" t="s">
        <v>251</v>
      </c>
      <c r="Z223" s="3" t="s">
        <v>3151</v>
      </c>
      <c r="AA223" s="3" t="s">
        <v>23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4</v>
      </c>
      <c r="AO223">
        <v>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24</v>
      </c>
      <c r="AW223">
        <v>24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21</v>
      </c>
      <c r="BK223">
        <v>0</v>
      </c>
      <c r="BL223">
        <v>0</v>
      </c>
      <c r="BM223">
        <v>2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2</v>
      </c>
      <c r="CA223">
        <v>0</v>
      </c>
      <c r="CB223">
        <v>0</v>
      </c>
      <c r="CC223">
        <v>2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119</v>
      </c>
      <c r="CQ223">
        <v>0</v>
      </c>
      <c r="CR223">
        <v>0</v>
      </c>
      <c r="CS223">
        <v>119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2.518635</v>
      </c>
      <c r="DV223">
        <v>0</v>
      </c>
      <c r="DW223">
        <v>0</v>
      </c>
      <c r="DX223">
        <v>0</v>
      </c>
      <c r="DY223" s="4"/>
      <c r="DZ223" s="3" t="s">
        <v>5115</v>
      </c>
      <c r="EA223">
        <v>0</v>
      </c>
      <c r="EB223">
        <v>0</v>
      </c>
      <c r="EC223">
        <v>171</v>
      </c>
      <c r="ED223">
        <v>0</v>
      </c>
      <c r="EE223">
        <v>0</v>
      </c>
      <c r="EF223">
        <v>171</v>
      </c>
      <c r="EG223">
        <v>28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217</v>
      </c>
      <c r="F224" s="3" t="s">
        <v>218</v>
      </c>
      <c r="G224" s="3" t="s">
        <v>219</v>
      </c>
      <c r="H224" s="3" t="s">
        <v>220</v>
      </c>
      <c r="I224" s="3" t="s">
        <v>69</v>
      </c>
      <c r="J224" s="3" t="s">
        <v>70</v>
      </c>
      <c r="K224" s="3" t="s">
        <v>221</v>
      </c>
      <c r="L224" s="3" t="s">
        <v>222</v>
      </c>
      <c r="M224" s="3" t="s">
        <v>223</v>
      </c>
      <c r="N224" s="3" t="s">
        <v>224</v>
      </c>
      <c r="O224">
        <v>4</v>
      </c>
      <c r="P224" s="3" t="s">
        <v>3013</v>
      </c>
      <c r="Q224" s="3" t="s">
        <v>3013</v>
      </c>
      <c r="R224" s="3" t="s">
        <v>3013</v>
      </c>
      <c r="S224" s="3" t="s">
        <v>4773</v>
      </c>
      <c r="T224" s="3" t="s">
        <v>4774</v>
      </c>
      <c r="U224" s="3" t="s">
        <v>396</v>
      </c>
      <c r="V224" s="3" t="s">
        <v>590</v>
      </c>
      <c r="W224" s="3" t="s">
        <v>602</v>
      </c>
      <c r="X224" s="3" t="s">
        <v>603</v>
      </c>
      <c r="Y224" s="3" t="s">
        <v>251</v>
      </c>
      <c r="Z224" s="3" t="s">
        <v>3152</v>
      </c>
      <c r="AA224" s="3" t="s">
        <v>23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4</v>
      </c>
      <c r="CX224">
        <v>0</v>
      </c>
      <c r="CY224">
        <v>0</v>
      </c>
      <c r="CZ224">
        <v>0</v>
      </c>
      <c r="DA224">
        <v>4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4.38</v>
      </c>
      <c r="DV224">
        <v>0</v>
      </c>
      <c r="DW224">
        <v>0</v>
      </c>
      <c r="DX224">
        <v>0</v>
      </c>
      <c r="DY224" s="4"/>
      <c r="DZ224" s="3" t="s">
        <v>5115</v>
      </c>
      <c r="EA224">
        <v>0</v>
      </c>
      <c r="EB224">
        <v>0</v>
      </c>
      <c r="EC224">
        <v>4</v>
      </c>
      <c r="ED224">
        <v>0</v>
      </c>
      <c r="EE224">
        <v>0</v>
      </c>
      <c r="EF224">
        <v>4</v>
      </c>
      <c r="EG224">
        <v>4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1216</v>
      </c>
      <c r="F225" s="3" t="s">
        <v>1217</v>
      </c>
      <c r="G225" s="3" t="s">
        <v>959</v>
      </c>
      <c r="H225" s="3" t="s">
        <v>960</v>
      </c>
      <c r="I225" s="3" t="s">
        <v>24</v>
      </c>
      <c r="J225" s="3" t="s">
        <v>25</v>
      </c>
      <c r="K225" s="3" t="s">
        <v>961</v>
      </c>
      <c r="L225" s="3" t="s">
        <v>1147</v>
      </c>
      <c r="M225" s="3" t="s">
        <v>223</v>
      </c>
      <c r="N225" s="3" t="s">
        <v>225</v>
      </c>
      <c r="O225">
        <v>3</v>
      </c>
      <c r="P225" s="3" t="s">
        <v>3013</v>
      </c>
      <c r="Q225" s="3" t="s">
        <v>3013</v>
      </c>
      <c r="R225" s="3" t="s">
        <v>3013</v>
      </c>
      <c r="S225" s="3" t="s">
        <v>1363</v>
      </c>
      <c r="T225" s="3" t="s">
        <v>3616</v>
      </c>
      <c r="U225" s="3" t="s">
        <v>284</v>
      </c>
      <c r="V225" s="3" t="s">
        <v>228</v>
      </c>
      <c r="W225" s="3" t="s">
        <v>3985</v>
      </c>
      <c r="X225" s="3" t="s">
        <v>3986</v>
      </c>
      <c r="Y225" s="3" t="s">
        <v>231</v>
      </c>
      <c r="Z225" s="3" t="s">
        <v>242</v>
      </c>
      <c r="AA225" s="3" t="s">
        <v>23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1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1</v>
      </c>
      <c r="DQ225">
        <v>1</v>
      </c>
      <c r="DR225">
        <v>0</v>
      </c>
      <c r="DS225">
        <v>0</v>
      </c>
      <c r="DT225">
        <v>1</v>
      </c>
      <c r="DU225">
        <v>5.125</v>
      </c>
      <c r="DV225">
        <v>0</v>
      </c>
      <c r="DW225">
        <v>0</v>
      </c>
      <c r="DX225">
        <v>0</v>
      </c>
      <c r="DY225" s="4">
        <v>46843</v>
      </c>
      <c r="DZ225" s="3" t="s">
        <v>5115</v>
      </c>
      <c r="EA225">
        <v>0</v>
      </c>
      <c r="EB225">
        <v>0</v>
      </c>
      <c r="EC225">
        <v>2</v>
      </c>
      <c r="ED225">
        <v>0</v>
      </c>
      <c r="EE225">
        <v>0</v>
      </c>
      <c r="EF225">
        <v>2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217</v>
      </c>
      <c r="F226" s="3" t="s">
        <v>218</v>
      </c>
      <c r="G226" s="3" t="s">
        <v>959</v>
      </c>
      <c r="H226" s="3" t="s">
        <v>960</v>
      </c>
      <c r="I226" s="3" t="s">
        <v>48</v>
      </c>
      <c r="J226" s="3" t="s">
        <v>49</v>
      </c>
      <c r="K226" s="3" t="s">
        <v>961</v>
      </c>
      <c r="L226" s="3" t="s">
        <v>1147</v>
      </c>
      <c r="M226" s="3" t="s">
        <v>223</v>
      </c>
      <c r="N226" s="3" t="s">
        <v>225</v>
      </c>
      <c r="O226">
        <v>1</v>
      </c>
      <c r="P226" s="3" t="s">
        <v>3013</v>
      </c>
      <c r="Q226" s="3" t="s">
        <v>3013</v>
      </c>
      <c r="R226" s="3" t="s">
        <v>3013</v>
      </c>
      <c r="S226" s="3" t="s">
        <v>663</v>
      </c>
      <c r="T226" s="3" t="s">
        <v>2216</v>
      </c>
      <c r="U226" s="3" t="s">
        <v>396</v>
      </c>
      <c r="V226" s="3" t="s">
        <v>590</v>
      </c>
      <c r="W226" s="3" t="s">
        <v>591</v>
      </c>
      <c r="X226" s="3" t="s">
        <v>591</v>
      </c>
      <c r="Y226" s="3" t="s">
        <v>231</v>
      </c>
      <c r="Z226" s="3" t="s">
        <v>242</v>
      </c>
      <c r="AA226" s="3" t="s">
        <v>23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1</v>
      </c>
      <c r="BA226">
        <v>0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25</v>
      </c>
      <c r="CP226">
        <v>0</v>
      </c>
      <c r="CQ226">
        <v>0</v>
      </c>
      <c r="CR226">
        <v>0</v>
      </c>
      <c r="CS226">
        <v>25</v>
      </c>
      <c r="CT226">
        <v>0</v>
      </c>
      <c r="CU226">
        <v>0</v>
      </c>
      <c r="CV226">
        <v>1</v>
      </c>
      <c r="CW226">
        <v>4</v>
      </c>
      <c r="CX226">
        <v>0</v>
      </c>
      <c r="CY226">
        <v>0</v>
      </c>
      <c r="CZ226">
        <v>0</v>
      </c>
      <c r="DA226">
        <v>5</v>
      </c>
      <c r="DB226">
        <v>0</v>
      </c>
      <c r="DC226">
        <v>0</v>
      </c>
      <c r="DD226">
        <v>0</v>
      </c>
      <c r="DE226">
        <v>15</v>
      </c>
      <c r="DF226">
        <v>0</v>
      </c>
      <c r="DG226">
        <v>0</v>
      </c>
      <c r="DH226">
        <v>0</v>
      </c>
      <c r="DI226">
        <v>15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81874999999999998</v>
      </c>
      <c r="DV226">
        <v>0</v>
      </c>
      <c r="DW226">
        <v>0</v>
      </c>
      <c r="DX226">
        <v>0</v>
      </c>
      <c r="DY226" s="4"/>
      <c r="DZ226" s="3" t="s">
        <v>5115</v>
      </c>
      <c r="EA226">
        <v>0</v>
      </c>
      <c r="EB226">
        <v>0</v>
      </c>
      <c r="EC226">
        <v>50</v>
      </c>
      <c r="ED226">
        <v>0</v>
      </c>
      <c r="EE226">
        <v>0</v>
      </c>
      <c r="EF226">
        <v>50</v>
      </c>
      <c r="EG226">
        <v>7.142857000000000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217</v>
      </c>
      <c r="F227" s="3" t="s">
        <v>218</v>
      </c>
      <c r="G227" s="3" t="s">
        <v>219</v>
      </c>
      <c r="H227" s="3" t="s">
        <v>220</v>
      </c>
      <c r="I227" s="3" t="s">
        <v>69</v>
      </c>
      <c r="J227" s="3" t="s">
        <v>70</v>
      </c>
      <c r="K227" s="3" t="s">
        <v>221</v>
      </c>
      <c r="L227" s="3" t="s">
        <v>222</v>
      </c>
      <c r="M227" s="3" t="s">
        <v>223</v>
      </c>
      <c r="N227" s="3" t="s">
        <v>224</v>
      </c>
      <c r="O227">
        <v>4</v>
      </c>
      <c r="P227" s="3" t="s">
        <v>3013</v>
      </c>
      <c r="Q227" s="3" t="s">
        <v>3013</v>
      </c>
      <c r="R227" s="3" t="s">
        <v>3013</v>
      </c>
      <c r="S227" s="3" t="s">
        <v>1550</v>
      </c>
      <c r="T227" s="3" t="s">
        <v>1942</v>
      </c>
      <c r="U227" s="3" t="s">
        <v>396</v>
      </c>
      <c r="V227" s="3" t="s">
        <v>590</v>
      </c>
      <c r="W227" s="3" t="s">
        <v>591</v>
      </c>
      <c r="X227" s="3" t="s">
        <v>591</v>
      </c>
      <c r="Y227" s="3" t="s">
        <v>251</v>
      </c>
      <c r="Z227" s="3" t="s">
        <v>242</v>
      </c>
      <c r="AA227" s="3" t="s">
        <v>23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44</v>
      </c>
      <c r="CX227">
        <v>0</v>
      </c>
      <c r="CY227">
        <v>0</v>
      </c>
      <c r="CZ227">
        <v>0</v>
      </c>
      <c r="DA227">
        <v>144</v>
      </c>
      <c r="DB227">
        <v>0</v>
      </c>
      <c r="DC227">
        <v>0</v>
      </c>
      <c r="DD227">
        <v>0</v>
      </c>
      <c r="DE227">
        <v>356</v>
      </c>
      <c r="DF227">
        <v>0</v>
      </c>
      <c r="DG227">
        <v>0</v>
      </c>
      <c r="DH227">
        <v>0</v>
      </c>
      <c r="DI227">
        <v>356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30.25</v>
      </c>
      <c r="DV227">
        <v>0</v>
      </c>
      <c r="DW227">
        <v>0</v>
      </c>
      <c r="DX227">
        <v>0</v>
      </c>
      <c r="DY227" s="4"/>
      <c r="DZ227" s="3" t="s">
        <v>5115</v>
      </c>
      <c r="EA227">
        <v>0</v>
      </c>
      <c r="EB227">
        <v>0</v>
      </c>
      <c r="EC227">
        <v>500</v>
      </c>
      <c r="ED227">
        <v>0</v>
      </c>
      <c r="EE227">
        <v>0</v>
      </c>
      <c r="EF227">
        <v>500</v>
      </c>
      <c r="EG227">
        <v>25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217</v>
      </c>
      <c r="F228" s="3" t="s">
        <v>218</v>
      </c>
      <c r="G228" s="3" t="s">
        <v>959</v>
      </c>
      <c r="H228" s="3" t="s">
        <v>960</v>
      </c>
      <c r="I228" s="3" t="s">
        <v>42</v>
      </c>
      <c r="J228" s="3" t="s">
        <v>43</v>
      </c>
      <c r="K228" s="3" t="s">
        <v>961</v>
      </c>
      <c r="L228" s="3" t="s">
        <v>962</v>
      </c>
      <c r="M228" s="3" t="s">
        <v>223</v>
      </c>
      <c r="N228" s="3" t="s">
        <v>225</v>
      </c>
      <c r="O228">
        <v>4</v>
      </c>
      <c r="P228" s="3" t="s">
        <v>3013</v>
      </c>
      <c r="Q228" s="3" t="s">
        <v>3013</v>
      </c>
      <c r="R228" s="3" t="s">
        <v>3013</v>
      </c>
      <c r="S228" s="3" t="s">
        <v>1076</v>
      </c>
      <c r="T228" s="3" t="s">
        <v>2591</v>
      </c>
      <c r="U228" s="3" t="s">
        <v>396</v>
      </c>
      <c r="V228" s="3" t="s">
        <v>590</v>
      </c>
      <c r="W228" s="3" t="s">
        <v>591</v>
      </c>
      <c r="X228" s="3" t="s">
        <v>591</v>
      </c>
      <c r="Y228" s="3" t="s">
        <v>251</v>
      </c>
      <c r="Z228" s="3" t="s">
        <v>3152</v>
      </c>
      <c r="AA228" s="3" t="s">
        <v>23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22</v>
      </c>
      <c r="DQ228">
        <v>22</v>
      </c>
      <c r="DR228">
        <v>0</v>
      </c>
      <c r="DS228">
        <v>0</v>
      </c>
      <c r="DT228">
        <v>22</v>
      </c>
      <c r="DU228">
        <v>5</v>
      </c>
      <c r="DV228">
        <v>0</v>
      </c>
      <c r="DW228">
        <v>0</v>
      </c>
      <c r="DX228">
        <v>0</v>
      </c>
      <c r="DY228" s="4">
        <v>46022</v>
      </c>
      <c r="DZ228" s="3" t="s">
        <v>5115</v>
      </c>
      <c r="EA228">
        <v>0</v>
      </c>
      <c r="EB228">
        <v>0</v>
      </c>
      <c r="EC228">
        <v>22</v>
      </c>
      <c r="ED228">
        <v>0</v>
      </c>
      <c r="EE228">
        <v>0</v>
      </c>
      <c r="EF228">
        <v>22</v>
      </c>
      <c r="EG228">
        <v>2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1216</v>
      </c>
      <c r="F229" s="3" t="s">
        <v>1217</v>
      </c>
      <c r="G229" s="3" t="s">
        <v>959</v>
      </c>
      <c r="H229" s="3" t="s">
        <v>960</v>
      </c>
      <c r="I229" s="3" t="s">
        <v>26</v>
      </c>
      <c r="J229" s="3" t="s">
        <v>27</v>
      </c>
      <c r="K229" s="3" t="s">
        <v>961</v>
      </c>
      <c r="L229" s="3" t="s">
        <v>962</v>
      </c>
      <c r="M229" s="3" t="s">
        <v>223</v>
      </c>
      <c r="N229" s="3" t="s">
        <v>225</v>
      </c>
      <c r="O229">
        <v>3</v>
      </c>
      <c r="P229" s="3" t="s">
        <v>3013</v>
      </c>
      <c r="Q229" s="3" t="s">
        <v>3013</v>
      </c>
      <c r="R229" s="3" t="s">
        <v>3013</v>
      </c>
      <c r="S229" s="3" t="s">
        <v>1017</v>
      </c>
      <c r="T229" s="3" t="s">
        <v>2274</v>
      </c>
      <c r="U229" s="3" t="s">
        <v>241</v>
      </c>
      <c r="V229" s="3" t="s">
        <v>228</v>
      </c>
      <c r="W229" s="3" t="s">
        <v>228</v>
      </c>
      <c r="X229" s="3" t="s">
        <v>3982</v>
      </c>
      <c r="Y229" s="3" t="s">
        <v>231</v>
      </c>
      <c r="Z229" s="3" t="s">
        <v>3152</v>
      </c>
      <c r="AA229" s="3" t="s">
        <v>232</v>
      </c>
      <c r="AB229">
        <v>25</v>
      </c>
      <c r="AC229">
        <v>108</v>
      </c>
      <c r="AD229">
        <v>0</v>
      </c>
      <c r="AE229">
        <v>0</v>
      </c>
      <c r="AF229">
        <v>0</v>
      </c>
      <c r="AG229">
        <v>133</v>
      </c>
      <c r="AH229">
        <v>0</v>
      </c>
      <c r="AI229">
        <v>0</v>
      </c>
      <c r="AJ229">
        <v>8</v>
      </c>
      <c r="AK229">
        <v>97</v>
      </c>
      <c r="AL229">
        <v>0</v>
      </c>
      <c r="AM229">
        <v>0</v>
      </c>
      <c r="AN229">
        <v>0</v>
      </c>
      <c r="AO229">
        <v>105</v>
      </c>
      <c r="AP229">
        <v>0</v>
      </c>
      <c r="AQ229">
        <v>0</v>
      </c>
      <c r="AR229">
        <v>21</v>
      </c>
      <c r="AS229">
        <v>60</v>
      </c>
      <c r="AT229">
        <v>0</v>
      </c>
      <c r="AU229">
        <v>0</v>
      </c>
      <c r="AV229">
        <v>0</v>
      </c>
      <c r="AW229">
        <v>81</v>
      </c>
      <c r="AX229">
        <v>0</v>
      </c>
      <c r="AY229">
        <v>0</v>
      </c>
      <c r="AZ229">
        <v>69</v>
      </c>
      <c r="BA229">
        <v>108</v>
      </c>
      <c r="BB229">
        <v>0</v>
      </c>
      <c r="BC229">
        <v>0</v>
      </c>
      <c r="BD229">
        <v>0</v>
      </c>
      <c r="BE229">
        <v>177</v>
      </c>
      <c r="BF229">
        <v>0</v>
      </c>
      <c r="BG229">
        <v>0</v>
      </c>
      <c r="BH229">
        <v>42</v>
      </c>
      <c r="BI229">
        <v>162</v>
      </c>
      <c r="BJ229">
        <v>0</v>
      </c>
      <c r="BK229">
        <v>0</v>
      </c>
      <c r="BL229">
        <v>0</v>
      </c>
      <c r="BM229">
        <v>204</v>
      </c>
      <c r="BN229">
        <v>0</v>
      </c>
      <c r="BO229">
        <v>0</v>
      </c>
      <c r="BP229">
        <v>21</v>
      </c>
      <c r="BQ229">
        <v>115</v>
      </c>
      <c r="BR229">
        <v>0</v>
      </c>
      <c r="BS229">
        <v>0</v>
      </c>
      <c r="BT229">
        <v>0</v>
      </c>
      <c r="BU229">
        <v>136</v>
      </c>
      <c r="BV229">
        <v>0</v>
      </c>
      <c r="BW229">
        <v>0</v>
      </c>
      <c r="BX229">
        <v>5</v>
      </c>
      <c r="BY229">
        <v>100</v>
      </c>
      <c r="BZ229">
        <v>0</v>
      </c>
      <c r="CA229">
        <v>0</v>
      </c>
      <c r="CB229">
        <v>0</v>
      </c>
      <c r="CC229">
        <v>105</v>
      </c>
      <c r="CD229">
        <v>0</v>
      </c>
      <c r="CE229">
        <v>0</v>
      </c>
      <c r="CF229">
        <v>6</v>
      </c>
      <c r="CG229">
        <v>187</v>
      </c>
      <c r="CH229">
        <v>0</v>
      </c>
      <c r="CI229">
        <v>0</v>
      </c>
      <c r="CJ229">
        <v>0</v>
      </c>
      <c r="CK229">
        <v>193</v>
      </c>
      <c r="CL229">
        <v>0</v>
      </c>
      <c r="CM229">
        <v>0</v>
      </c>
      <c r="CN229">
        <v>29</v>
      </c>
      <c r="CO229">
        <v>56</v>
      </c>
      <c r="CP229">
        <v>0</v>
      </c>
      <c r="CQ229">
        <v>0</v>
      </c>
      <c r="CR229">
        <v>0</v>
      </c>
      <c r="CS229">
        <v>85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2</v>
      </c>
      <c r="DV229">
        <v>0</v>
      </c>
      <c r="DW229">
        <v>0</v>
      </c>
      <c r="DX229">
        <v>0</v>
      </c>
      <c r="DY229" s="4"/>
      <c r="DZ229" s="3" t="s">
        <v>5115</v>
      </c>
      <c r="EA229">
        <v>0</v>
      </c>
      <c r="EB229">
        <v>0</v>
      </c>
      <c r="EC229">
        <v>1219</v>
      </c>
      <c r="ED229">
        <v>0</v>
      </c>
      <c r="EE229">
        <v>0</v>
      </c>
      <c r="EF229">
        <v>1219</v>
      </c>
      <c r="EG229">
        <v>135.44444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217</v>
      </c>
      <c r="F230" s="3" t="s">
        <v>218</v>
      </c>
      <c r="G230" s="3" t="s">
        <v>959</v>
      </c>
      <c r="H230" s="3" t="s">
        <v>960</v>
      </c>
      <c r="I230" s="3" t="s">
        <v>40</v>
      </c>
      <c r="J230" s="3" t="s">
        <v>41</v>
      </c>
      <c r="K230" s="3" t="s">
        <v>961</v>
      </c>
      <c r="L230" s="3" t="s">
        <v>1147</v>
      </c>
      <c r="M230" s="3" t="s">
        <v>223</v>
      </c>
      <c r="N230" s="3" t="s">
        <v>225</v>
      </c>
      <c r="O230">
        <v>4</v>
      </c>
      <c r="P230" s="3" t="s">
        <v>3013</v>
      </c>
      <c r="Q230" s="3" t="s">
        <v>3013</v>
      </c>
      <c r="R230" s="3" t="s">
        <v>3013</v>
      </c>
      <c r="S230" s="3" t="s">
        <v>3027</v>
      </c>
      <c r="T230" s="3" t="s">
        <v>3028</v>
      </c>
      <c r="U230" s="3" t="s">
        <v>241</v>
      </c>
      <c r="V230" s="3" t="s">
        <v>228</v>
      </c>
      <c r="W230" s="3" t="s">
        <v>3983</v>
      </c>
      <c r="X230" s="3" t="s">
        <v>3984</v>
      </c>
      <c r="Y230" s="3" t="s">
        <v>251</v>
      </c>
      <c r="Z230" s="3" t="s">
        <v>3151</v>
      </c>
      <c r="AA230" s="3" t="s">
        <v>23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6</v>
      </c>
      <c r="CI230">
        <v>0</v>
      </c>
      <c r="CJ230">
        <v>0</v>
      </c>
      <c r="CK230">
        <v>6</v>
      </c>
      <c r="CL230">
        <v>0</v>
      </c>
      <c r="CM230">
        <v>0</v>
      </c>
      <c r="CN230">
        <v>0</v>
      </c>
      <c r="CO230">
        <v>0</v>
      </c>
      <c r="CP230">
        <v>10</v>
      </c>
      <c r="CQ230">
        <v>0</v>
      </c>
      <c r="CR230">
        <v>0</v>
      </c>
      <c r="CS230">
        <v>1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549.87453000000005</v>
      </c>
      <c r="DV230">
        <v>0</v>
      </c>
      <c r="DW230">
        <v>0</v>
      </c>
      <c r="DX230">
        <v>0</v>
      </c>
      <c r="DY230" s="4"/>
      <c r="DZ230" s="3" t="s">
        <v>5115</v>
      </c>
      <c r="EA230">
        <v>0</v>
      </c>
      <c r="EB230">
        <v>0</v>
      </c>
      <c r="EC230">
        <v>16</v>
      </c>
      <c r="ED230">
        <v>0</v>
      </c>
      <c r="EE230">
        <v>0</v>
      </c>
      <c r="EF230">
        <v>16</v>
      </c>
      <c r="EG230">
        <v>8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217</v>
      </c>
      <c r="F231" s="3" t="s">
        <v>218</v>
      </c>
      <c r="G231" s="3" t="s">
        <v>959</v>
      </c>
      <c r="H231" s="3" t="s">
        <v>960</v>
      </c>
      <c r="I231" s="3" t="s">
        <v>135</v>
      </c>
      <c r="J231" s="3" t="s">
        <v>136</v>
      </c>
      <c r="K231" s="3" t="s">
        <v>1199</v>
      </c>
      <c r="L231" s="3" t="s">
        <v>1211</v>
      </c>
      <c r="M231" s="3" t="s">
        <v>223</v>
      </c>
      <c r="N231" s="3" t="s">
        <v>225</v>
      </c>
      <c r="O231">
        <v>1</v>
      </c>
      <c r="P231" s="3" t="s">
        <v>3013</v>
      </c>
      <c r="Q231" s="3" t="s">
        <v>3013</v>
      </c>
      <c r="R231" s="3" t="s">
        <v>3013</v>
      </c>
      <c r="S231" s="3" t="s">
        <v>1319</v>
      </c>
      <c r="T231" s="3" t="s">
        <v>2549</v>
      </c>
      <c r="U231" s="3" t="s">
        <v>396</v>
      </c>
      <c r="V231" s="3" t="s">
        <v>590</v>
      </c>
      <c r="W231" s="3" t="s">
        <v>591</v>
      </c>
      <c r="X231" s="3" t="s">
        <v>591</v>
      </c>
      <c r="Y231" s="3" t="s">
        <v>251</v>
      </c>
      <c r="Z231" s="3" t="s">
        <v>242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1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25</v>
      </c>
      <c r="DV231">
        <v>0</v>
      </c>
      <c r="DW231">
        <v>0</v>
      </c>
      <c r="DX231">
        <v>0</v>
      </c>
      <c r="DY231" s="4"/>
      <c r="DZ231" s="3" t="s">
        <v>5115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217</v>
      </c>
      <c r="F232" s="3" t="s">
        <v>218</v>
      </c>
      <c r="G232" s="3" t="s">
        <v>959</v>
      </c>
      <c r="H232" s="3" t="s">
        <v>960</v>
      </c>
      <c r="I232" s="3" t="s">
        <v>63</v>
      </c>
      <c r="J232" s="3" t="s">
        <v>64</v>
      </c>
      <c r="K232" s="3" t="s">
        <v>961</v>
      </c>
      <c r="L232" s="3" t="s">
        <v>1147</v>
      </c>
      <c r="M232" s="3" t="s">
        <v>223</v>
      </c>
      <c r="N232" s="3" t="s">
        <v>225</v>
      </c>
      <c r="O232">
        <v>4</v>
      </c>
      <c r="P232" s="3" t="s">
        <v>3013</v>
      </c>
      <c r="Q232" s="3" t="s">
        <v>3013</v>
      </c>
      <c r="R232" s="3" t="s">
        <v>3013</v>
      </c>
      <c r="S232" s="3" t="s">
        <v>1081</v>
      </c>
      <c r="T232" s="3" t="s">
        <v>3677</v>
      </c>
      <c r="U232" s="3" t="s">
        <v>396</v>
      </c>
      <c r="V232" s="3" t="s">
        <v>590</v>
      </c>
      <c r="W232" s="3" t="s">
        <v>602</v>
      </c>
      <c r="X232" s="3" t="s">
        <v>603</v>
      </c>
      <c r="Y232" s="3" t="s">
        <v>251</v>
      </c>
      <c r="Z232" s="3" t="s">
        <v>242</v>
      </c>
      <c r="AA232" s="3" t="s">
        <v>23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2</v>
      </c>
      <c r="DF232">
        <v>0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32.51249999999999</v>
      </c>
      <c r="DV232">
        <v>0</v>
      </c>
      <c r="DW232">
        <v>0</v>
      </c>
      <c r="DX232">
        <v>0</v>
      </c>
      <c r="DY232" s="4"/>
      <c r="DZ232" s="3" t="s">
        <v>5115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1.2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217</v>
      </c>
      <c r="F233" s="3" t="s">
        <v>218</v>
      </c>
      <c r="G233" s="3" t="s">
        <v>959</v>
      </c>
      <c r="H233" s="3" t="s">
        <v>960</v>
      </c>
      <c r="I233" s="3" t="s">
        <v>127</v>
      </c>
      <c r="J233" s="3" t="s">
        <v>128</v>
      </c>
      <c r="K233" s="3" t="s">
        <v>1199</v>
      </c>
      <c r="L233" s="3" t="s">
        <v>1147</v>
      </c>
      <c r="M233" s="3" t="s">
        <v>223</v>
      </c>
      <c r="N233" s="3" t="s">
        <v>225</v>
      </c>
      <c r="O233">
        <v>4</v>
      </c>
      <c r="P233" s="3" t="s">
        <v>3013</v>
      </c>
      <c r="Q233" s="3" t="s">
        <v>3013</v>
      </c>
      <c r="R233" s="3" t="s">
        <v>3013</v>
      </c>
      <c r="S233" s="3" t="s">
        <v>612</v>
      </c>
      <c r="T233" s="3" t="s">
        <v>1939</v>
      </c>
      <c r="U233" s="3" t="s">
        <v>396</v>
      </c>
      <c r="V233" s="3" t="s">
        <v>590</v>
      </c>
      <c r="W233" s="3" t="s">
        <v>591</v>
      </c>
      <c r="X233" s="3" t="s">
        <v>591</v>
      </c>
      <c r="Y233" s="3" t="s">
        <v>231</v>
      </c>
      <c r="Z233" s="3" t="s">
        <v>3152</v>
      </c>
      <c r="AA233" s="3" t="s">
        <v>2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50</v>
      </c>
      <c r="CY233">
        <v>0</v>
      </c>
      <c r="CZ233">
        <v>0</v>
      </c>
      <c r="DA233">
        <v>15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5.6250000000000001E-2</v>
      </c>
      <c r="DV233">
        <v>0</v>
      </c>
      <c r="DW233">
        <v>0</v>
      </c>
      <c r="DX233">
        <v>0</v>
      </c>
      <c r="DY233" s="4"/>
      <c r="DZ233" s="3" t="s">
        <v>5115</v>
      </c>
      <c r="EA233">
        <v>0</v>
      </c>
      <c r="EB233">
        <v>0</v>
      </c>
      <c r="EC233">
        <v>150</v>
      </c>
      <c r="ED233">
        <v>0</v>
      </c>
      <c r="EE233">
        <v>0</v>
      </c>
      <c r="EF233">
        <v>150</v>
      </c>
      <c r="EG233">
        <v>150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1216</v>
      </c>
      <c r="F234" s="3" t="s">
        <v>1217</v>
      </c>
      <c r="G234" s="3" t="s">
        <v>959</v>
      </c>
      <c r="H234" s="3" t="s">
        <v>960</v>
      </c>
      <c r="I234" s="3" t="s">
        <v>117</v>
      </c>
      <c r="J234" s="3" t="s">
        <v>118</v>
      </c>
      <c r="K234" s="3" t="s">
        <v>1199</v>
      </c>
      <c r="L234" s="3" t="s">
        <v>1171</v>
      </c>
      <c r="M234" s="3" t="s">
        <v>223</v>
      </c>
      <c r="N234" s="3" t="s">
        <v>225</v>
      </c>
      <c r="O234">
        <v>5</v>
      </c>
      <c r="P234" s="3" t="s">
        <v>3013</v>
      </c>
      <c r="Q234" s="3" t="s">
        <v>3013</v>
      </c>
      <c r="R234" s="3" t="s">
        <v>3013</v>
      </c>
      <c r="S234" s="3" t="s">
        <v>1017</v>
      </c>
      <c r="T234" s="3" t="s">
        <v>2274</v>
      </c>
      <c r="U234" s="3" t="s">
        <v>241</v>
      </c>
      <c r="V234" s="3" t="s">
        <v>228</v>
      </c>
      <c r="W234" s="3" t="s">
        <v>228</v>
      </c>
      <c r="X234" s="3" t="s">
        <v>3982</v>
      </c>
      <c r="Y234" s="3" t="s">
        <v>231</v>
      </c>
      <c r="Z234" s="3" t="s">
        <v>3152</v>
      </c>
      <c r="AA234" s="3" t="s">
        <v>232</v>
      </c>
      <c r="AB234">
        <v>46</v>
      </c>
      <c r="AC234">
        <v>20</v>
      </c>
      <c r="AD234">
        <v>0</v>
      </c>
      <c r="AE234">
        <v>0</v>
      </c>
      <c r="AF234">
        <v>0</v>
      </c>
      <c r="AG234">
        <v>66</v>
      </c>
      <c r="AH234">
        <v>0</v>
      </c>
      <c r="AI234">
        <v>0</v>
      </c>
      <c r="AJ234">
        <v>30</v>
      </c>
      <c r="AK234">
        <v>0</v>
      </c>
      <c r="AL234">
        <v>0</v>
      </c>
      <c r="AM234">
        <v>0</v>
      </c>
      <c r="AN234">
        <v>0</v>
      </c>
      <c r="AO234">
        <v>30</v>
      </c>
      <c r="AP234">
        <v>0</v>
      </c>
      <c r="AQ234">
        <v>0</v>
      </c>
      <c r="AR234">
        <v>6</v>
      </c>
      <c r="AS234">
        <v>9</v>
      </c>
      <c r="AT234">
        <v>0</v>
      </c>
      <c r="AU234">
        <v>0</v>
      </c>
      <c r="AV234">
        <v>0</v>
      </c>
      <c r="AW234">
        <v>15</v>
      </c>
      <c r="AX234">
        <v>0</v>
      </c>
      <c r="AY234">
        <v>0</v>
      </c>
      <c r="AZ234">
        <v>0</v>
      </c>
      <c r="BA234">
        <v>17</v>
      </c>
      <c r="BB234">
        <v>0</v>
      </c>
      <c r="BC234">
        <v>0</v>
      </c>
      <c r="BD234">
        <v>0</v>
      </c>
      <c r="BE234">
        <v>17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12</v>
      </c>
      <c r="BY234">
        <v>10</v>
      </c>
      <c r="BZ234">
        <v>0</v>
      </c>
      <c r="CA234">
        <v>0</v>
      </c>
      <c r="CB234">
        <v>0</v>
      </c>
      <c r="CC234">
        <v>22</v>
      </c>
      <c r="CD234">
        <v>0</v>
      </c>
      <c r="CE234">
        <v>0</v>
      </c>
      <c r="CF234">
        <v>10</v>
      </c>
      <c r="CG234">
        <v>26</v>
      </c>
      <c r="CH234">
        <v>0</v>
      </c>
      <c r="CI234">
        <v>0</v>
      </c>
      <c r="CJ234">
        <v>0</v>
      </c>
      <c r="CK234">
        <v>36</v>
      </c>
      <c r="CL234">
        <v>0</v>
      </c>
      <c r="CM234">
        <v>0</v>
      </c>
      <c r="CN234">
        <v>4</v>
      </c>
      <c r="CO234">
        <v>15</v>
      </c>
      <c r="CP234">
        <v>0</v>
      </c>
      <c r="CQ234">
        <v>0</v>
      </c>
      <c r="CR234">
        <v>0</v>
      </c>
      <c r="CS234">
        <v>19</v>
      </c>
      <c r="CT234">
        <v>0</v>
      </c>
      <c r="CU234">
        <v>0</v>
      </c>
      <c r="CV234">
        <v>10</v>
      </c>
      <c r="CW234">
        <v>0</v>
      </c>
      <c r="CX234">
        <v>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10</v>
      </c>
      <c r="DE234">
        <v>3</v>
      </c>
      <c r="DF234">
        <v>0</v>
      </c>
      <c r="DG234">
        <v>0</v>
      </c>
      <c r="DH234">
        <v>0</v>
      </c>
      <c r="DI234">
        <v>13</v>
      </c>
      <c r="DJ234">
        <v>0</v>
      </c>
      <c r="DK234">
        <v>0</v>
      </c>
      <c r="DL234">
        <v>0</v>
      </c>
      <c r="DM234">
        <v>10</v>
      </c>
      <c r="DN234">
        <v>10</v>
      </c>
      <c r="DO234">
        <v>0</v>
      </c>
      <c r="DP234">
        <v>0</v>
      </c>
      <c r="DQ234">
        <v>20</v>
      </c>
      <c r="DR234">
        <v>0</v>
      </c>
      <c r="DS234">
        <v>0</v>
      </c>
      <c r="DT234">
        <v>20</v>
      </c>
      <c r="DU234">
        <v>2</v>
      </c>
      <c r="DV234">
        <v>0</v>
      </c>
      <c r="DW234">
        <v>0</v>
      </c>
      <c r="DX234">
        <v>0</v>
      </c>
      <c r="DY234" s="4">
        <v>46599</v>
      </c>
      <c r="DZ234" s="3" t="s">
        <v>5115</v>
      </c>
      <c r="EA234">
        <v>0</v>
      </c>
      <c r="EB234">
        <v>0</v>
      </c>
      <c r="EC234">
        <v>248</v>
      </c>
      <c r="ED234">
        <v>0</v>
      </c>
      <c r="EE234">
        <v>0</v>
      </c>
      <c r="EF234">
        <v>248</v>
      </c>
      <c r="EG234">
        <v>24.8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217</v>
      </c>
      <c r="F235" s="3" t="s">
        <v>218</v>
      </c>
      <c r="G235" s="3" t="s">
        <v>959</v>
      </c>
      <c r="H235" s="3" t="s">
        <v>960</v>
      </c>
      <c r="I235" s="3" t="s">
        <v>16</v>
      </c>
      <c r="J235" s="3" t="s">
        <v>17</v>
      </c>
      <c r="K235" s="3" t="s">
        <v>961</v>
      </c>
      <c r="L235" s="3" t="s">
        <v>962</v>
      </c>
      <c r="M235" s="3" t="s">
        <v>223</v>
      </c>
      <c r="N235" s="3" t="s">
        <v>225</v>
      </c>
      <c r="O235">
        <v>4</v>
      </c>
      <c r="P235" s="3" t="s">
        <v>3013</v>
      </c>
      <c r="Q235" s="3" t="s">
        <v>3013</v>
      </c>
      <c r="R235" s="3" t="s">
        <v>3013</v>
      </c>
      <c r="S235" s="3" t="s">
        <v>666</v>
      </c>
      <c r="T235" s="3" t="s">
        <v>2220</v>
      </c>
      <c r="U235" s="3" t="s">
        <v>396</v>
      </c>
      <c r="V235" s="3" t="s">
        <v>590</v>
      </c>
      <c r="W235" s="3" t="s">
        <v>591</v>
      </c>
      <c r="X235" s="3" t="s">
        <v>591</v>
      </c>
      <c r="Y235" s="3" t="s">
        <v>231</v>
      </c>
      <c r="Z235" s="3" t="s">
        <v>242</v>
      </c>
      <c r="AA235" s="3" t="s">
        <v>232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2</v>
      </c>
      <c r="AK235">
        <v>0</v>
      </c>
      <c r="AL235">
        <v>0</v>
      </c>
      <c r="AM235">
        <v>0</v>
      </c>
      <c r="AN235">
        <v>0</v>
      </c>
      <c r="AO235">
        <v>2</v>
      </c>
      <c r="AP235">
        <v>0</v>
      </c>
      <c r="AQ235">
        <v>0</v>
      </c>
      <c r="AR235">
        <v>4</v>
      </c>
      <c r="AS235">
        <v>4</v>
      </c>
      <c r="AT235">
        <v>0</v>
      </c>
      <c r="AU235">
        <v>0</v>
      </c>
      <c r="AV235">
        <v>0</v>
      </c>
      <c r="AW235">
        <v>8</v>
      </c>
      <c r="AX235">
        <v>0</v>
      </c>
      <c r="AY235">
        <v>0</v>
      </c>
      <c r="AZ235">
        <v>3</v>
      </c>
      <c r="BA235">
        <v>2</v>
      </c>
      <c r="BB235">
        <v>0</v>
      </c>
      <c r="BC235">
        <v>0</v>
      </c>
      <c r="BD235">
        <v>0</v>
      </c>
      <c r="BE235">
        <v>5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6</v>
      </c>
      <c r="BN235">
        <v>0</v>
      </c>
      <c r="BO235">
        <v>0</v>
      </c>
      <c r="BP235">
        <v>1</v>
      </c>
      <c r="BQ235">
        <v>5</v>
      </c>
      <c r="BR235">
        <v>0</v>
      </c>
      <c r="BS235">
        <v>0</v>
      </c>
      <c r="BT235">
        <v>0</v>
      </c>
      <c r="BU235">
        <v>6</v>
      </c>
      <c r="BV235">
        <v>0</v>
      </c>
      <c r="BW235">
        <v>0</v>
      </c>
      <c r="BX235">
        <v>1</v>
      </c>
      <c r="BY235">
        <v>2</v>
      </c>
      <c r="BZ235">
        <v>0</v>
      </c>
      <c r="CA235">
        <v>0</v>
      </c>
      <c r="CB235">
        <v>0</v>
      </c>
      <c r="CC235">
        <v>3</v>
      </c>
      <c r="CD235">
        <v>0</v>
      </c>
      <c r="CE235">
        <v>0</v>
      </c>
      <c r="CF235">
        <v>0</v>
      </c>
      <c r="CG235">
        <v>2</v>
      </c>
      <c r="CH235">
        <v>0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8</v>
      </c>
      <c r="CO235">
        <v>2</v>
      </c>
      <c r="CP235">
        <v>0</v>
      </c>
      <c r="CQ235">
        <v>0</v>
      </c>
      <c r="CR235">
        <v>0</v>
      </c>
      <c r="CS235">
        <v>10</v>
      </c>
      <c r="CT235">
        <v>0</v>
      </c>
      <c r="CU235">
        <v>0</v>
      </c>
      <c r="CV235">
        <v>1</v>
      </c>
      <c r="CW235">
        <v>1</v>
      </c>
      <c r="CX235">
        <v>0</v>
      </c>
      <c r="CY235">
        <v>0</v>
      </c>
      <c r="CZ235">
        <v>0</v>
      </c>
      <c r="DA235">
        <v>2</v>
      </c>
      <c r="DB235">
        <v>0</v>
      </c>
      <c r="DC235">
        <v>0</v>
      </c>
      <c r="DD235">
        <v>6</v>
      </c>
      <c r="DE235">
        <v>35</v>
      </c>
      <c r="DF235">
        <v>0</v>
      </c>
      <c r="DG235">
        <v>0</v>
      </c>
      <c r="DH235">
        <v>0</v>
      </c>
      <c r="DI235">
        <v>41</v>
      </c>
      <c r="DJ235">
        <v>0</v>
      </c>
      <c r="DK235">
        <v>0</v>
      </c>
      <c r="DL235">
        <v>1</v>
      </c>
      <c r="DM235">
        <v>45</v>
      </c>
      <c r="DN235">
        <v>0</v>
      </c>
      <c r="DO235">
        <v>0</v>
      </c>
      <c r="DP235">
        <v>0</v>
      </c>
      <c r="DQ235">
        <v>46</v>
      </c>
      <c r="DR235">
        <v>0</v>
      </c>
      <c r="DS235">
        <v>0</v>
      </c>
      <c r="DT235">
        <v>41</v>
      </c>
      <c r="DU235">
        <v>1.98125</v>
      </c>
      <c r="DV235">
        <v>5</v>
      </c>
      <c r="DW235">
        <v>0</v>
      </c>
      <c r="DX235">
        <v>0</v>
      </c>
      <c r="DY235" s="4">
        <v>47542</v>
      </c>
      <c r="DZ235" s="3" t="s">
        <v>5115</v>
      </c>
      <c r="EA235">
        <v>0</v>
      </c>
      <c r="EB235">
        <v>0</v>
      </c>
      <c r="EC235">
        <v>132</v>
      </c>
      <c r="ED235">
        <v>0</v>
      </c>
      <c r="EE235">
        <v>0</v>
      </c>
      <c r="EF235">
        <v>132</v>
      </c>
      <c r="EG235">
        <v>1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217</v>
      </c>
      <c r="F236" s="3" t="s">
        <v>218</v>
      </c>
      <c r="G236" s="3" t="s">
        <v>959</v>
      </c>
      <c r="H236" s="3" t="s">
        <v>960</v>
      </c>
      <c r="I236" s="3" t="s">
        <v>20</v>
      </c>
      <c r="J236" s="3" t="s">
        <v>21</v>
      </c>
      <c r="K236" s="3" t="s">
        <v>961</v>
      </c>
      <c r="L236" s="3" t="s">
        <v>962</v>
      </c>
      <c r="M236" s="3" t="s">
        <v>223</v>
      </c>
      <c r="N236" s="3" t="s">
        <v>225</v>
      </c>
      <c r="O236">
        <v>4</v>
      </c>
      <c r="P236" s="3" t="s">
        <v>3013</v>
      </c>
      <c r="Q236" s="3" t="s">
        <v>3013</v>
      </c>
      <c r="R236" s="3" t="s">
        <v>3013</v>
      </c>
      <c r="S236" s="3" t="s">
        <v>1208</v>
      </c>
      <c r="T236" s="3" t="s">
        <v>2569</v>
      </c>
      <c r="U236" s="3" t="s">
        <v>396</v>
      </c>
      <c r="V236" s="3" t="s">
        <v>590</v>
      </c>
      <c r="W236" s="3" t="s">
        <v>591</v>
      </c>
      <c r="X236" s="3" t="s">
        <v>591</v>
      </c>
      <c r="Y236" s="3" t="s">
        <v>231</v>
      </c>
      <c r="Z236" s="3" t="s">
        <v>3152</v>
      </c>
      <c r="AA236" s="3" t="s">
        <v>232</v>
      </c>
      <c r="AB236">
        <v>5</v>
      </c>
      <c r="AC236">
        <v>3</v>
      </c>
      <c r="AD236">
        <v>0</v>
      </c>
      <c r="AE236">
        <v>0</v>
      </c>
      <c r="AF236">
        <v>0</v>
      </c>
      <c r="AG236">
        <v>8</v>
      </c>
      <c r="AH236">
        <v>0</v>
      </c>
      <c r="AI236">
        <v>0</v>
      </c>
      <c r="AJ236">
        <v>2</v>
      </c>
      <c r="AK236">
        <v>5</v>
      </c>
      <c r="AL236">
        <v>0</v>
      </c>
      <c r="AM236">
        <v>0</v>
      </c>
      <c r="AN236">
        <v>0</v>
      </c>
      <c r="AO236">
        <v>7</v>
      </c>
      <c r="AP236">
        <v>0</v>
      </c>
      <c r="AQ236">
        <v>0</v>
      </c>
      <c r="AR236">
        <v>4</v>
      </c>
      <c r="AS236">
        <v>8</v>
      </c>
      <c r="AT236">
        <v>0</v>
      </c>
      <c r="AU236">
        <v>0</v>
      </c>
      <c r="AV236">
        <v>0</v>
      </c>
      <c r="AW236">
        <v>12</v>
      </c>
      <c r="AX236">
        <v>0</v>
      </c>
      <c r="AY236">
        <v>0</v>
      </c>
      <c r="AZ236">
        <v>1</v>
      </c>
      <c r="BA236">
        <v>4</v>
      </c>
      <c r="BB236">
        <v>0</v>
      </c>
      <c r="BC236">
        <v>0</v>
      </c>
      <c r="BD236">
        <v>0</v>
      </c>
      <c r="BE236">
        <v>5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1</v>
      </c>
      <c r="BQ236">
        <v>1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3</v>
      </c>
      <c r="CG236">
        <v>2</v>
      </c>
      <c r="CH236">
        <v>0</v>
      </c>
      <c r="CI236">
        <v>0</v>
      </c>
      <c r="CJ236">
        <v>0</v>
      </c>
      <c r="CK236">
        <v>5</v>
      </c>
      <c r="CL236">
        <v>0</v>
      </c>
      <c r="CM236">
        <v>0</v>
      </c>
      <c r="CN236">
        <v>6</v>
      </c>
      <c r="CO236">
        <v>2</v>
      </c>
      <c r="CP236">
        <v>0</v>
      </c>
      <c r="CQ236">
        <v>0</v>
      </c>
      <c r="CR236">
        <v>0</v>
      </c>
      <c r="CS236">
        <v>8</v>
      </c>
      <c r="CT236">
        <v>0</v>
      </c>
      <c r="CU236">
        <v>0</v>
      </c>
      <c r="CV236">
        <v>1</v>
      </c>
      <c r="CW236">
        <v>5</v>
      </c>
      <c r="CX236">
        <v>0</v>
      </c>
      <c r="CY236">
        <v>0</v>
      </c>
      <c r="CZ236">
        <v>0</v>
      </c>
      <c r="DA236">
        <v>6</v>
      </c>
      <c r="DB236">
        <v>0</v>
      </c>
      <c r="DC236">
        <v>0</v>
      </c>
      <c r="DD236">
        <v>4</v>
      </c>
      <c r="DE236">
        <v>1</v>
      </c>
      <c r="DF236">
        <v>0</v>
      </c>
      <c r="DG236">
        <v>0</v>
      </c>
      <c r="DH236">
        <v>0</v>
      </c>
      <c r="DI236">
        <v>5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875</v>
      </c>
      <c r="DV236">
        <v>0</v>
      </c>
      <c r="DW236">
        <v>0</v>
      </c>
      <c r="DX236">
        <v>0</v>
      </c>
      <c r="DY236" s="4"/>
      <c r="DZ236" s="3" t="s">
        <v>5115</v>
      </c>
      <c r="EA236">
        <v>0</v>
      </c>
      <c r="EB236">
        <v>0</v>
      </c>
      <c r="EC236">
        <v>59</v>
      </c>
      <c r="ED236">
        <v>0</v>
      </c>
      <c r="EE236">
        <v>0</v>
      </c>
      <c r="EF236">
        <v>59</v>
      </c>
      <c r="EG236">
        <v>5.9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1216</v>
      </c>
      <c r="F237" s="3" t="s">
        <v>1217</v>
      </c>
      <c r="G237" s="3" t="s">
        <v>959</v>
      </c>
      <c r="H237" s="3" t="s">
        <v>960</v>
      </c>
      <c r="I237" s="3" t="s">
        <v>24</v>
      </c>
      <c r="J237" s="3" t="s">
        <v>25</v>
      </c>
      <c r="K237" s="3" t="s">
        <v>961</v>
      </c>
      <c r="L237" s="3" t="s">
        <v>1147</v>
      </c>
      <c r="M237" s="3" t="s">
        <v>223</v>
      </c>
      <c r="N237" s="3" t="s">
        <v>225</v>
      </c>
      <c r="O237">
        <v>3</v>
      </c>
      <c r="P237" s="3" t="s">
        <v>3013</v>
      </c>
      <c r="Q237" s="3" t="s">
        <v>3013</v>
      </c>
      <c r="R237" s="3" t="s">
        <v>3013</v>
      </c>
      <c r="S237" s="3" t="s">
        <v>1117</v>
      </c>
      <c r="T237" s="3" t="s">
        <v>2481</v>
      </c>
      <c r="U237" s="3" t="s">
        <v>396</v>
      </c>
      <c r="V237" s="3" t="s">
        <v>590</v>
      </c>
      <c r="W237" s="3" t="s">
        <v>602</v>
      </c>
      <c r="X237" s="3" t="s">
        <v>603</v>
      </c>
      <c r="Y237" s="3" t="s">
        <v>251</v>
      </c>
      <c r="Z237" s="3" t="s">
        <v>242</v>
      </c>
      <c r="AA237" s="3" t="s">
        <v>23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1</v>
      </c>
      <c r="DQ237">
        <v>1</v>
      </c>
      <c r="DR237">
        <v>0</v>
      </c>
      <c r="DS237">
        <v>0</v>
      </c>
      <c r="DT237">
        <v>1</v>
      </c>
      <c r="DU237">
        <v>206.25</v>
      </c>
      <c r="DV237">
        <v>0</v>
      </c>
      <c r="DW237">
        <v>0</v>
      </c>
      <c r="DX237">
        <v>0</v>
      </c>
      <c r="DY237" s="4">
        <v>46022</v>
      </c>
      <c r="DZ237" s="3" t="s">
        <v>5115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217</v>
      </c>
      <c r="F238" s="3" t="s">
        <v>218</v>
      </c>
      <c r="G238" s="3" t="s">
        <v>959</v>
      </c>
      <c r="H238" s="3" t="s">
        <v>960</v>
      </c>
      <c r="I238" s="3" t="s">
        <v>20</v>
      </c>
      <c r="J238" s="3" t="s">
        <v>21</v>
      </c>
      <c r="K238" s="3" t="s">
        <v>961</v>
      </c>
      <c r="L238" s="3" t="s">
        <v>962</v>
      </c>
      <c r="M238" s="3" t="s">
        <v>223</v>
      </c>
      <c r="N238" s="3" t="s">
        <v>225</v>
      </c>
      <c r="O238">
        <v>4</v>
      </c>
      <c r="P238" s="3" t="s">
        <v>3013</v>
      </c>
      <c r="Q238" s="3" t="s">
        <v>3013</v>
      </c>
      <c r="R238" s="3" t="s">
        <v>3013</v>
      </c>
      <c r="S238" s="3" t="s">
        <v>912</v>
      </c>
      <c r="T238" s="3" t="s">
        <v>1975</v>
      </c>
      <c r="U238" s="3" t="s">
        <v>636</v>
      </c>
      <c r="V238" s="3" t="s">
        <v>590</v>
      </c>
      <c r="W238" s="3" t="s">
        <v>591</v>
      </c>
      <c r="X238" s="3" t="s">
        <v>591</v>
      </c>
      <c r="Y238" s="3" t="s">
        <v>251</v>
      </c>
      <c r="Z238" s="3" t="s">
        <v>242</v>
      </c>
      <c r="AA238" s="3" t="s">
        <v>23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12.5</v>
      </c>
      <c r="DV238">
        <v>0</v>
      </c>
      <c r="DW238">
        <v>0</v>
      </c>
      <c r="DX238">
        <v>0</v>
      </c>
      <c r="DY238" s="4"/>
      <c r="DZ238" s="3" t="s">
        <v>5115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217</v>
      </c>
      <c r="F239" s="3" t="s">
        <v>218</v>
      </c>
      <c r="G239" s="3" t="s">
        <v>959</v>
      </c>
      <c r="H239" s="3" t="s">
        <v>960</v>
      </c>
      <c r="I239" s="3" t="s">
        <v>46</v>
      </c>
      <c r="J239" s="3" t="s">
        <v>47</v>
      </c>
      <c r="K239" s="3" t="s">
        <v>961</v>
      </c>
      <c r="L239" s="3" t="s">
        <v>962</v>
      </c>
      <c r="M239" s="3" t="s">
        <v>223</v>
      </c>
      <c r="N239" s="3" t="s">
        <v>225</v>
      </c>
      <c r="O239">
        <v>4</v>
      </c>
      <c r="P239" s="3" t="s">
        <v>3013</v>
      </c>
      <c r="Q239" s="3" t="s">
        <v>3013</v>
      </c>
      <c r="R239" s="3" t="s">
        <v>3013</v>
      </c>
      <c r="S239" s="3" t="s">
        <v>884</v>
      </c>
      <c r="T239" s="3" t="s">
        <v>3681</v>
      </c>
      <c r="U239" s="3" t="s">
        <v>241</v>
      </c>
      <c r="V239" s="3" t="s">
        <v>228</v>
      </c>
      <c r="W239" s="3" t="s">
        <v>3983</v>
      </c>
      <c r="X239" s="3" t="s">
        <v>3984</v>
      </c>
      <c r="Y239" s="3" t="s">
        <v>231</v>
      </c>
      <c r="Z239" s="3" t="s">
        <v>3151</v>
      </c>
      <c r="AA239" s="3" t="s">
        <v>23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3</v>
      </c>
      <c r="AM239">
        <v>0</v>
      </c>
      <c r="AN239">
        <v>0</v>
      </c>
      <c r="AO239">
        <v>3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0</v>
      </c>
      <c r="CI239">
        <v>0</v>
      </c>
      <c r="CJ239">
        <v>0</v>
      </c>
      <c r="CK239">
        <v>1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9</v>
      </c>
      <c r="DO239">
        <v>0</v>
      </c>
      <c r="DP239">
        <v>0</v>
      </c>
      <c r="DQ239">
        <v>19</v>
      </c>
      <c r="DR239">
        <v>0</v>
      </c>
      <c r="DS239">
        <v>0</v>
      </c>
      <c r="DT239">
        <v>0</v>
      </c>
      <c r="DU239">
        <v>229.17415</v>
      </c>
      <c r="DV239">
        <v>19</v>
      </c>
      <c r="DW239">
        <v>0</v>
      </c>
      <c r="DX239">
        <v>0</v>
      </c>
      <c r="DY239" s="4">
        <v>46873</v>
      </c>
      <c r="DZ239" s="3" t="s">
        <v>5115</v>
      </c>
      <c r="EA239">
        <v>0</v>
      </c>
      <c r="EB239">
        <v>0</v>
      </c>
      <c r="EC239">
        <v>32</v>
      </c>
      <c r="ED239">
        <v>0</v>
      </c>
      <c r="EE239">
        <v>0</v>
      </c>
      <c r="EF239">
        <v>32</v>
      </c>
      <c r="EG239">
        <v>10.66666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1216</v>
      </c>
      <c r="F240" s="3" t="s">
        <v>1217</v>
      </c>
      <c r="G240" s="3" t="s">
        <v>959</v>
      </c>
      <c r="H240" s="3" t="s">
        <v>960</v>
      </c>
      <c r="I240" s="3" t="s">
        <v>89</v>
      </c>
      <c r="J240" s="3" t="s">
        <v>90</v>
      </c>
      <c r="K240" s="3" t="s">
        <v>1199</v>
      </c>
      <c r="L240" s="3" t="s">
        <v>1171</v>
      </c>
      <c r="M240" s="3" t="s">
        <v>223</v>
      </c>
      <c r="N240" s="3" t="s">
        <v>225</v>
      </c>
      <c r="O240">
        <v>3</v>
      </c>
      <c r="P240" s="3" t="s">
        <v>3013</v>
      </c>
      <c r="Q240" s="3" t="s">
        <v>3013</v>
      </c>
      <c r="R240" s="3" t="s">
        <v>3013</v>
      </c>
      <c r="S240" s="3" t="s">
        <v>3048</v>
      </c>
      <c r="T240" s="3" t="s">
        <v>3049</v>
      </c>
      <c r="U240" s="3" t="s">
        <v>396</v>
      </c>
      <c r="V240" s="3" t="s">
        <v>590</v>
      </c>
      <c r="W240" s="3" t="s">
        <v>591</v>
      </c>
      <c r="X240" s="3" t="s">
        <v>591</v>
      </c>
      <c r="Y240" s="3" t="s">
        <v>251</v>
      </c>
      <c r="Z240" s="3" t="s">
        <v>242</v>
      </c>
      <c r="AA240" s="3" t="s">
        <v>232</v>
      </c>
      <c r="AB240">
        <v>0</v>
      </c>
      <c r="AC240">
        <v>0</v>
      </c>
      <c r="AD240">
        <v>0</v>
      </c>
      <c r="AE240">
        <v>0</v>
      </c>
      <c r="AF240">
        <v>1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1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23.625</v>
      </c>
      <c r="DV240">
        <v>0</v>
      </c>
      <c r="DW240">
        <v>0</v>
      </c>
      <c r="DX240">
        <v>0</v>
      </c>
      <c r="DY240" s="4"/>
      <c r="DZ240" s="3" t="s">
        <v>5115</v>
      </c>
      <c r="EA240">
        <v>0</v>
      </c>
      <c r="EB240">
        <v>0</v>
      </c>
      <c r="EC240">
        <v>4</v>
      </c>
      <c r="ED240">
        <v>0</v>
      </c>
      <c r="EE240">
        <v>0</v>
      </c>
      <c r="EF240">
        <v>4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217</v>
      </c>
      <c r="F241" s="3" t="s">
        <v>218</v>
      </c>
      <c r="G241" s="3" t="s">
        <v>959</v>
      </c>
      <c r="H241" s="3" t="s">
        <v>960</v>
      </c>
      <c r="I241" s="3" t="s">
        <v>4597</v>
      </c>
      <c r="J241" s="3" t="s">
        <v>4598</v>
      </c>
      <c r="K241" s="3" t="s">
        <v>961</v>
      </c>
      <c r="L241" s="3" t="s">
        <v>962</v>
      </c>
      <c r="M241" s="3" t="s">
        <v>223</v>
      </c>
      <c r="N241" s="3" t="s">
        <v>225</v>
      </c>
      <c r="O241">
        <v>3</v>
      </c>
      <c r="P241" s="3" t="s">
        <v>225</v>
      </c>
      <c r="Q241" s="3" t="s">
        <v>225</v>
      </c>
      <c r="R241" s="3" t="s">
        <v>225</v>
      </c>
      <c r="S241" s="3" t="s">
        <v>892</v>
      </c>
      <c r="T241" s="3" t="s">
        <v>1950</v>
      </c>
      <c r="U241" s="3" t="s">
        <v>396</v>
      </c>
      <c r="V241" s="3" t="s">
        <v>590</v>
      </c>
      <c r="W241" s="3" t="s">
        <v>591</v>
      </c>
      <c r="X241" s="3" t="s">
        <v>591</v>
      </c>
      <c r="Y241" s="3" t="s">
        <v>251</v>
      </c>
      <c r="Z241" s="3" t="s">
        <v>3152</v>
      </c>
      <c r="AA241" s="3" t="s">
        <v>23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00</v>
      </c>
      <c r="CP241">
        <v>0</v>
      </c>
      <c r="CQ241">
        <v>0</v>
      </c>
      <c r="CR241">
        <v>0</v>
      </c>
      <c r="CS241">
        <v>20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36749999999999999</v>
      </c>
      <c r="DV241">
        <v>0</v>
      </c>
      <c r="DW241">
        <v>0</v>
      </c>
      <c r="DX241">
        <v>0</v>
      </c>
      <c r="DY241" s="4"/>
      <c r="DZ241" s="3" t="s">
        <v>5115</v>
      </c>
      <c r="EA241">
        <v>0</v>
      </c>
      <c r="EB241">
        <v>0</v>
      </c>
      <c r="EC241">
        <v>200</v>
      </c>
      <c r="ED241">
        <v>0</v>
      </c>
      <c r="EE241">
        <v>0</v>
      </c>
      <c r="EF241">
        <v>200</v>
      </c>
      <c r="EG241">
        <v>200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1216</v>
      </c>
      <c r="F242" s="3" t="s">
        <v>1217</v>
      </c>
      <c r="G242" s="3" t="s">
        <v>959</v>
      </c>
      <c r="H242" s="3" t="s">
        <v>960</v>
      </c>
      <c r="I242" s="3" t="s">
        <v>87</v>
      </c>
      <c r="J242" s="3" t="s">
        <v>88</v>
      </c>
      <c r="K242" s="3" t="s">
        <v>1199</v>
      </c>
      <c r="L242" s="3" t="s">
        <v>1171</v>
      </c>
      <c r="M242" s="3" t="s">
        <v>223</v>
      </c>
      <c r="N242" s="3" t="s">
        <v>225</v>
      </c>
      <c r="O242">
        <v>3</v>
      </c>
      <c r="P242" s="3" t="s">
        <v>3013</v>
      </c>
      <c r="Q242" s="3" t="s">
        <v>3013</v>
      </c>
      <c r="R242" s="3" t="s">
        <v>3013</v>
      </c>
      <c r="S242" s="3" t="s">
        <v>1564</v>
      </c>
      <c r="T242" s="3" t="s">
        <v>2652</v>
      </c>
      <c r="U242" s="3" t="s">
        <v>396</v>
      </c>
      <c r="V242" s="3" t="s">
        <v>590</v>
      </c>
      <c r="W242" s="3" t="s">
        <v>591</v>
      </c>
      <c r="X242" s="3" t="s">
        <v>591</v>
      </c>
      <c r="Y242" s="3" t="s">
        <v>231</v>
      </c>
      <c r="Z242" s="3" t="s">
        <v>242</v>
      </c>
      <c r="AA242" s="3" t="s">
        <v>23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6</v>
      </c>
      <c r="BC242">
        <v>0</v>
      </c>
      <c r="BD242">
        <v>0</v>
      </c>
      <c r="BE242">
        <v>6</v>
      </c>
      <c r="BF242">
        <v>0</v>
      </c>
      <c r="BG242">
        <v>0</v>
      </c>
      <c r="BH242">
        <v>4</v>
      </c>
      <c r="BI242">
        <v>0</v>
      </c>
      <c r="BJ242">
        <v>10</v>
      </c>
      <c r="BK242">
        <v>0</v>
      </c>
      <c r="BL242">
        <v>0</v>
      </c>
      <c r="BM242">
        <v>14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3</v>
      </c>
      <c r="BZ242">
        <v>0</v>
      </c>
      <c r="CA242">
        <v>0</v>
      </c>
      <c r="CB242">
        <v>0</v>
      </c>
      <c r="CC242">
        <v>3</v>
      </c>
      <c r="CD242">
        <v>0</v>
      </c>
      <c r="CE242">
        <v>0</v>
      </c>
      <c r="CF242">
        <v>5</v>
      </c>
      <c r="CG242">
        <v>0</v>
      </c>
      <c r="CH242">
        <v>0</v>
      </c>
      <c r="CI242">
        <v>0</v>
      </c>
      <c r="CJ242">
        <v>0</v>
      </c>
      <c r="CK242">
        <v>5</v>
      </c>
      <c r="CL242">
        <v>0</v>
      </c>
      <c r="CM242">
        <v>0</v>
      </c>
      <c r="CN242">
        <v>3</v>
      </c>
      <c r="CO242">
        <v>0</v>
      </c>
      <c r="CP242">
        <v>0</v>
      </c>
      <c r="CQ242">
        <v>0</v>
      </c>
      <c r="CR242">
        <v>0</v>
      </c>
      <c r="CS242">
        <v>3</v>
      </c>
      <c r="CT242">
        <v>0</v>
      </c>
      <c r="CU242">
        <v>0</v>
      </c>
      <c r="CV242">
        <v>12</v>
      </c>
      <c r="CW242">
        <v>4</v>
      </c>
      <c r="CX242">
        <v>0</v>
      </c>
      <c r="CY242">
        <v>0</v>
      </c>
      <c r="CZ242">
        <v>0</v>
      </c>
      <c r="DA242">
        <v>16</v>
      </c>
      <c r="DB242">
        <v>0</v>
      </c>
      <c r="DC242">
        <v>0</v>
      </c>
      <c r="DD242">
        <v>3</v>
      </c>
      <c r="DE242">
        <v>0</v>
      </c>
      <c r="DF242">
        <v>0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075</v>
      </c>
      <c r="DV242">
        <v>0</v>
      </c>
      <c r="DW242">
        <v>0</v>
      </c>
      <c r="DX242">
        <v>0</v>
      </c>
      <c r="DY242" s="4"/>
      <c r="DZ242" s="3" t="s">
        <v>5115</v>
      </c>
      <c r="EA242">
        <v>0</v>
      </c>
      <c r="EB242">
        <v>0</v>
      </c>
      <c r="EC242">
        <v>50</v>
      </c>
      <c r="ED242">
        <v>0</v>
      </c>
      <c r="EE242">
        <v>0</v>
      </c>
      <c r="EF242">
        <v>50</v>
      </c>
      <c r="EG242">
        <v>7.142857000000000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217</v>
      </c>
      <c r="F243" s="3" t="s">
        <v>218</v>
      </c>
      <c r="G243" s="3" t="s">
        <v>959</v>
      </c>
      <c r="H243" s="3" t="s">
        <v>960</v>
      </c>
      <c r="I243" s="3" t="s">
        <v>20</v>
      </c>
      <c r="J243" s="3" t="s">
        <v>21</v>
      </c>
      <c r="K243" s="3" t="s">
        <v>961</v>
      </c>
      <c r="L243" s="3" t="s">
        <v>962</v>
      </c>
      <c r="M243" s="3" t="s">
        <v>223</v>
      </c>
      <c r="N243" s="3" t="s">
        <v>225</v>
      </c>
      <c r="O243">
        <v>4</v>
      </c>
      <c r="P243" s="3" t="s">
        <v>3013</v>
      </c>
      <c r="Q243" s="3" t="s">
        <v>3013</v>
      </c>
      <c r="R243" s="3" t="s">
        <v>3013</v>
      </c>
      <c r="S243" s="3" t="s">
        <v>3153</v>
      </c>
      <c r="T243" s="3" t="s">
        <v>3154</v>
      </c>
      <c r="U243" s="3" t="s">
        <v>284</v>
      </c>
      <c r="V243" s="3" t="s">
        <v>590</v>
      </c>
      <c r="W243" s="3" t="s">
        <v>602</v>
      </c>
      <c r="X243" s="3" t="s">
        <v>603</v>
      </c>
      <c r="Y243" s="3" t="s">
        <v>251</v>
      </c>
      <c r="Z243" s="3" t="s">
        <v>242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75.625</v>
      </c>
      <c r="DV243">
        <v>0</v>
      </c>
      <c r="DW243">
        <v>0</v>
      </c>
      <c r="DX243">
        <v>0</v>
      </c>
      <c r="DY243" s="4"/>
      <c r="DZ243" s="3" t="s">
        <v>5115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1216</v>
      </c>
      <c r="F244" s="3" t="s">
        <v>1217</v>
      </c>
      <c r="G244" s="3" t="s">
        <v>959</v>
      </c>
      <c r="H244" s="3" t="s">
        <v>960</v>
      </c>
      <c r="I244" s="3" t="s">
        <v>26</v>
      </c>
      <c r="J244" s="3" t="s">
        <v>27</v>
      </c>
      <c r="K244" s="3" t="s">
        <v>961</v>
      </c>
      <c r="L244" s="3" t="s">
        <v>962</v>
      </c>
      <c r="M244" s="3" t="s">
        <v>223</v>
      </c>
      <c r="N244" s="3" t="s">
        <v>225</v>
      </c>
      <c r="O244">
        <v>3</v>
      </c>
      <c r="P244" s="3" t="s">
        <v>3013</v>
      </c>
      <c r="Q244" s="3" t="s">
        <v>3013</v>
      </c>
      <c r="R244" s="3" t="s">
        <v>3013</v>
      </c>
      <c r="S244" s="3" t="s">
        <v>539</v>
      </c>
      <c r="T244" s="3" t="s">
        <v>1876</v>
      </c>
      <c r="U244" s="3" t="s">
        <v>227</v>
      </c>
      <c r="V244" s="3" t="s">
        <v>228</v>
      </c>
      <c r="W244" s="3" t="s">
        <v>228</v>
      </c>
      <c r="X244" s="3" t="s">
        <v>3982</v>
      </c>
      <c r="Y244" s="3" t="s">
        <v>231</v>
      </c>
      <c r="Z244" s="3" t="s">
        <v>3151</v>
      </c>
      <c r="AA244" s="3" t="s">
        <v>23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66</v>
      </c>
      <c r="DG244">
        <v>0</v>
      </c>
      <c r="DH244">
        <v>0</v>
      </c>
      <c r="DI244">
        <v>166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.0925</v>
      </c>
      <c r="DV244">
        <v>0</v>
      </c>
      <c r="DW244">
        <v>0</v>
      </c>
      <c r="DX244">
        <v>0</v>
      </c>
      <c r="DY244" s="4"/>
      <c r="DZ244" s="3" t="s">
        <v>5115</v>
      </c>
      <c r="EA244">
        <v>0</v>
      </c>
      <c r="EB244">
        <v>0</v>
      </c>
      <c r="EC244">
        <v>166</v>
      </c>
      <c r="ED244">
        <v>0</v>
      </c>
      <c r="EE244">
        <v>0</v>
      </c>
      <c r="EF244">
        <v>166</v>
      </c>
      <c r="EG244">
        <v>16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1216</v>
      </c>
      <c r="F245" s="3" t="s">
        <v>1217</v>
      </c>
      <c r="G245" s="3" t="s">
        <v>959</v>
      </c>
      <c r="H245" s="3" t="s">
        <v>960</v>
      </c>
      <c r="I245" s="3" t="s">
        <v>165</v>
      </c>
      <c r="J245" s="3" t="s">
        <v>166</v>
      </c>
      <c r="K245" s="3" t="s">
        <v>1199</v>
      </c>
      <c r="L245" s="3" t="s">
        <v>1211</v>
      </c>
      <c r="M245" s="3" t="s">
        <v>223</v>
      </c>
      <c r="N245" s="3" t="s">
        <v>225</v>
      </c>
      <c r="O245">
        <v>1</v>
      </c>
      <c r="P245" s="3" t="s">
        <v>3013</v>
      </c>
      <c r="Q245" s="3" t="s">
        <v>3013</v>
      </c>
      <c r="R245" s="3" t="s">
        <v>3013</v>
      </c>
      <c r="S245" s="3" t="s">
        <v>808</v>
      </c>
      <c r="T245" s="3" t="s">
        <v>2035</v>
      </c>
      <c r="U245" s="3" t="s">
        <v>241</v>
      </c>
      <c r="V245" s="3" t="s">
        <v>228</v>
      </c>
      <c r="W245" s="3" t="s">
        <v>3983</v>
      </c>
      <c r="X245" s="3" t="s">
        <v>3984</v>
      </c>
      <c r="Y245" s="3" t="s">
        <v>231</v>
      </c>
      <c r="Z245" s="3" t="s">
        <v>3151</v>
      </c>
      <c r="AA245" s="3" t="s">
        <v>232</v>
      </c>
      <c r="AB245">
        <v>0</v>
      </c>
      <c r="AC245">
        <v>0</v>
      </c>
      <c r="AD245">
        <v>157</v>
      </c>
      <c r="AE245">
        <v>0</v>
      </c>
      <c r="AF245">
        <v>0</v>
      </c>
      <c r="AG245">
        <v>157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31</v>
      </c>
      <c r="BC245">
        <v>0</v>
      </c>
      <c r="BD245">
        <v>0</v>
      </c>
      <c r="BE245">
        <v>31</v>
      </c>
      <c r="BF245">
        <v>0</v>
      </c>
      <c r="BG245">
        <v>0</v>
      </c>
      <c r="BH245">
        <v>0</v>
      </c>
      <c r="BI245">
        <v>0</v>
      </c>
      <c r="BJ245">
        <v>49</v>
      </c>
      <c r="BK245">
        <v>0</v>
      </c>
      <c r="BL245">
        <v>0</v>
      </c>
      <c r="BM245">
        <v>49</v>
      </c>
      <c r="BN245">
        <v>0</v>
      </c>
      <c r="BO245">
        <v>0</v>
      </c>
      <c r="BP245">
        <v>0</v>
      </c>
      <c r="BQ245">
        <v>0</v>
      </c>
      <c r="BR245">
        <v>11</v>
      </c>
      <c r="BS245">
        <v>0</v>
      </c>
      <c r="BT245">
        <v>0</v>
      </c>
      <c r="BU245">
        <v>11</v>
      </c>
      <c r="BV245">
        <v>0</v>
      </c>
      <c r="BW245">
        <v>0</v>
      </c>
      <c r="BX245">
        <v>0</v>
      </c>
      <c r="BY245">
        <v>0</v>
      </c>
      <c r="BZ245">
        <v>62</v>
      </c>
      <c r="CA245">
        <v>0</v>
      </c>
      <c r="CB245">
        <v>0</v>
      </c>
      <c r="CC245">
        <v>62</v>
      </c>
      <c r="CD245">
        <v>0</v>
      </c>
      <c r="CE245">
        <v>0</v>
      </c>
      <c r="CF245">
        <v>0</v>
      </c>
      <c r="CG245">
        <v>0</v>
      </c>
      <c r="CH245">
        <v>48</v>
      </c>
      <c r="CI245">
        <v>0</v>
      </c>
      <c r="CJ245">
        <v>0</v>
      </c>
      <c r="CK245">
        <v>48</v>
      </c>
      <c r="CL245">
        <v>0</v>
      </c>
      <c r="CM245">
        <v>0</v>
      </c>
      <c r="CN245">
        <v>0</v>
      </c>
      <c r="CO245">
        <v>0</v>
      </c>
      <c r="CP245">
        <v>72</v>
      </c>
      <c r="CQ245">
        <v>0</v>
      </c>
      <c r="CR245">
        <v>0</v>
      </c>
      <c r="CS245">
        <v>72</v>
      </c>
      <c r="CT245">
        <v>0</v>
      </c>
      <c r="CU245">
        <v>0</v>
      </c>
      <c r="CV245">
        <v>0</v>
      </c>
      <c r="CW245">
        <v>0</v>
      </c>
      <c r="CX245">
        <v>30</v>
      </c>
      <c r="CY245">
        <v>0</v>
      </c>
      <c r="CZ245">
        <v>0</v>
      </c>
      <c r="DA245">
        <v>30</v>
      </c>
      <c r="DB245">
        <v>0</v>
      </c>
      <c r="DC245">
        <v>0</v>
      </c>
      <c r="DD245">
        <v>0</v>
      </c>
      <c r="DE245">
        <v>0</v>
      </c>
      <c r="DF245">
        <v>27</v>
      </c>
      <c r="DG245">
        <v>0</v>
      </c>
      <c r="DH245">
        <v>0</v>
      </c>
      <c r="DI245">
        <v>27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1.541557000000001</v>
      </c>
      <c r="DV245">
        <v>0</v>
      </c>
      <c r="DW245">
        <v>0</v>
      </c>
      <c r="DX245">
        <v>0</v>
      </c>
      <c r="DY245" s="4"/>
      <c r="DZ245" s="3" t="s">
        <v>5115</v>
      </c>
      <c r="EA245">
        <v>0</v>
      </c>
      <c r="EB245">
        <v>0</v>
      </c>
      <c r="EC245">
        <v>487</v>
      </c>
      <c r="ED245">
        <v>0</v>
      </c>
      <c r="EE245">
        <v>0</v>
      </c>
      <c r="EF245">
        <v>487</v>
      </c>
      <c r="EG245">
        <v>54.1111110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1216</v>
      </c>
      <c r="F246" s="3" t="s">
        <v>1217</v>
      </c>
      <c r="G246" s="3" t="s">
        <v>959</v>
      </c>
      <c r="H246" s="3" t="s">
        <v>960</v>
      </c>
      <c r="I246" s="3" t="s">
        <v>36</v>
      </c>
      <c r="J246" s="3" t="s">
        <v>37</v>
      </c>
      <c r="K246" s="3" t="s">
        <v>961</v>
      </c>
      <c r="L246" s="3" t="s">
        <v>962</v>
      </c>
      <c r="M246" s="3" t="s">
        <v>223</v>
      </c>
      <c r="N246" s="3" t="s">
        <v>225</v>
      </c>
      <c r="O246">
        <v>2</v>
      </c>
      <c r="P246" s="3" t="s">
        <v>3013</v>
      </c>
      <c r="Q246" s="3" t="s">
        <v>3013</v>
      </c>
      <c r="R246" s="3" t="s">
        <v>3013</v>
      </c>
      <c r="S246" s="3" t="s">
        <v>756</v>
      </c>
      <c r="T246" s="3" t="s">
        <v>2473</v>
      </c>
      <c r="U246" s="3" t="s">
        <v>396</v>
      </c>
      <c r="V246" s="3" t="s">
        <v>590</v>
      </c>
      <c r="W246" s="3" t="s">
        <v>591</v>
      </c>
      <c r="X246" s="3" t="s">
        <v>591</v>
      </c>
      <c r="Y246" s="3" t="s">
        <v>231</v>
      </c>
      <c r="Z246" s="3" t="s">
        <v>3152</v>
      </c>
      <c r="AA246" s="3" t="s">
        <v>232</v>
      </c>
      <c r="AB246">
        <v>0</v>
      </c>
      <c r="AC246">
        <v>2</v>
      </c>
      <c r="AD246">
        <v>18</v>
      </c>
      <c r="AE246">
        <v>0</v>
      </c>
      <c r="AF246">
        <v>0</v>
      </c>
      <c r="AG246">
        <v>20</v>
      </c>
      <c r="AH246">
        <v>0</v>
      </c>
      <c r="AI246">
        <v>0</v>
      </c>
      <c r="AJ246">
        <v>0</v>
      </c>
      <c r="AK246">
        <v>6</v>
      </c>
      <c r="AL246">
        <v>19</v>
      </c>
      <c r="AM246">
        <v>0</v>
      </c>
      <c r="AN246">
        <v>0</v>
      </c>
      <c r="AO246">
        <v>25</v>
      </c>
      <c r="AP246">
        <v>0</v>
      </c>
      <c r="AQ246">
        <v>0</v>
      </c>
      <c r="AR246">
        <v>0</v>
      </c>
      <c r="AS246">
        <v>5</v>
      </c>
      <c r="AT246">
        <v>20</v>
      </c>
      <c r="AU246">
        <v>0</v>
      </c>
      <c r="AV246">
        <v>0</v>
      </c>
      <c r="AW246">
        <v>25</v>
      </c>
      <c r="AX246">
        <v>0</v>
      </c>
      <c r="AY246">
        <v>0</v>
      </c>
      <c r="AZ246">
        <v>0</v>
      </c>
      <c r="BA246">
        <v>3</v>
      </c>
      <c r="BB246">
        <v>16</v>
      </c>
      <c r="BC246">
        <v>0</v>
      </c>
      <c r="BD246">
        <v>0</v>
      </c>
      <c r="BE246">
        <v>19</v>
      </c>
      <c r="BF246">
        <v>0</v>
      </c>
      <c r="BG246">
        <v>0</v>
      </c>
      <c r="BH246">
        <v>0</v>
      </c>
      <c r="BI246">
        <v>1</v>
      </c>
      <c r="BJ246">
        <v>26</v>
      </c>
      <c r="BK246">
        <v>0</v>
      </c>
      <c r="BL246">
        <v>0</v>
      </c>
      <c r="BM246">
        <v>27</v>
      </c>
      <c r="BN246">
        <v>0</v>
      </c>
      <c r="BO246">
        <v>0</v>
      </c>
      <c r="BP246">
        <v>0</v>
      </c>
      <c r="BQ246">
        <v>0</v>
      </c>
      <c r="BR246">
        <v>8</v>
      </c>
      <c r="BS246">
        <v>0</v>
      </c>
      <c r="BT246">
        <v>0</v>
      </c>
      <c r="BU246">
        <v>8</v>
      </c>
      <c r="BV246">
        <v>0</v>
      </c>
      <c r="BW246">
        <v>0</v>
      </c>
      <c r="BX246">
        <v>0</v>
      </c>
      <c r="BY246">
        <v>0</v>
      </c>
      <c r="BZ246">
        <v>15</v>
      </c>
      <c r="CA246">
        <v>0</v>
      </c>
      <c r="CB246">
        <v>0</v>
      </c>
      <c r="CC246">
        <v>15</v>
      </c>
      <c r="CD246">
        <v>0</v>
      </c>
      <c r="CE246">
        <v>0</v>
      </c>
      <c r="CF246">
        <v>0</v>
      </c>
      <c r="CG246">
        <v>0</v>
      </c>
      <c r="CH246">
        <v>13</v>
      </c>
      <c r="CI246">
        <v>0</v>
      </c>
      <c r="CJ246">
        <v>0</v>
      </c>
      <c r="CK246">
        <v>13</v>
      </c>
      <c r="CL246">
        <v>0</v>
      </c>
      <c r="CM246">
        <v>0</v>
      </c>
      <c r="CN246">
        <v>0</v>
      </c>
      <c r="CO246">
        <v>0</v>
      </c>
      <c r="CP246">
        <v>5</v>
      </c>
      <c r="CQ246">
        <v>0</v>
      </c>
      <c r="CR246">
        <v>0</v>
      </c>
      <c r="CS246">
        <v>5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16</v>
      </c>
      <c r="DV246">
        <v>0</v>
      </c>
      <c r="DW246">
        <v>0</v>
      </c>
      <c r="DX246">
        <v>0</v>
      </c>
      <c r="DY246" s="4"/>
      <c r="DZ246" s="3" t="s">
        <v>5115</v>
      </c>
      <c r="EA246">
        <v>0</v>
      </c>
      <c r="EB246">
        <v>0</v>
      </c>
      <c r="EC246">
        <v>157</v>
      </c>
      <c r="ED246">
        <v>0</v>
      </c>
      <c r="EE246">
        <v>0</v>
      </c>
      <c r="EF246">
        <v>157</v>
      </c>
      <c r="EG246">
        <v>17.4444440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1216</v>
      </c>
      <c r="F247" s="3" t="s">
        <v>1217</v>
      </c>
      <c r="G247" s="3" t="s">
        <v>959</v>
      </c>
      <c r="H247" s="3" t="s">
        <v>960</v>
      </c>
      <c r="I247" s="3" t="s">
        <v>149</v>
      </c>
      <c r="J247" s="3" t="s">
        <v>150</v>
      </c>
      <c r="K247" s="3" t="s">
        <v>1199</v>
      </c>
      <c r="L247" s="3" t="s">
        <v>1211</v>
      </c>
      <c r="M247" s="3" t="s">
        <v>223</v>
      </c>
      <c r="N247" s="3" t="s">
        <v>225</v>
      </c>
      <c r="O247">
        <v>1</v>
      </c>
      <c r="P247" s="3" t="s">
        <v>3013</v>
      </c>
      <c r="Q247" s="3" t="s">
        <v>3013</v>
      </c>
      <c r="R247" s="3" t="s">
        <v>3013</v>
      </c>
      <c r="S247" s="3" t="s">
        <v>812</v>
      </c>
      <c r="T247" s="3" t="s">
        <v>2504</v>
      </c>
      <c r="U247" s="3" t="s">
        <v>241</v>
      </c>
      <c r="V247" s="3" t="s">
        <v>228</v>
      </c>
      <c r="W247" s="3" t="s">
        <v>3983</v>
      </c>
      <c r="X247" s="3" t="s">
        <v>3984</v>
      </c>
      <c r="Y247" s="3" t="s">
        <v>231</v>
      </c>
      <c r="Z247" s="3" t="s">
        <v>3151</v>
      </c>
      <c r="AA247" s="3" t="s">
        <v>23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3</v>
      </c>
      <c r="BC247">
        <v>0</v>
      </c>
      <c r="BD247">
        <v>0</v>
      </c>
      <c r="BE247">
        <v>3</v>
      </c>
      <c r="BF247">
        <v>0</v>
      </c>
      <c r="BG247">
        <v>0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60.109820999999997</v>
      </c>
      <c r="DV247">
        <v>0</v>
      </c>
      <c r="DW247">
        <v>0</v>
      </c>
      <c r="DX247">
        <v>0</v>
      </c>
      <c r="DY247" s="4"/>
      <c r="DZ247" s="3" t="s">
        <v>5115</v>
      </c>
      <c r="EA247">
        <v>0</v>
      </c>
      <c r="EB247">
        <v>0</v>
      </c>
      <c r="EC247">
        <v>5</v>
      </c>
      <c r="ED247">
        <v>0</v>
      </c>
      <c r="EE247">
        <v>0</v>
      </c>
      <c r="EF247">
        <v>5</v>
      </c>
      <c r="EG247">
        <v>1.6666669999999999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217</v>
      </c>
      <c r="F248" s="3" t="s">
        <v>218</v>
      </c>
      <c r="G248" s="3" t="s">
        <v>959</v>
      </c>
      <c r="H248" s="3" t="s">
        <v>960</v>
      </c>
      <c r="I248" s="3" t="s">
        <v>67</v>
      </c>
      <c r="J248" s="3" t="s">
        <v>68</v>
      </c>
      <c r="K248" s="3" t="s">
        <v>961</v>
      </c>
      <c r="L248" s="3" t="s">
        <v>1147</v>
      </c>
      <c r="M248" s="3" t="s">
        <v>223</v>
      </c>
      <c r="N248" s="3" t="s">
        <v>225</v>
      </c>
      <c r="O248">
        <v>4</v>
      </c>
      <c r="P248" s="3" t="s">
        <v>3013</v>
      </c>
      <c r="Q248" s="3" t="s">
        <v>3013</v>
      </c>
      <c r="R248" s="3" t="s">
        <v>3013</v>
      </c>
      <c r="S248" s="3" t="s">
        <v>1434</v>
      </c>
      <c r="T248" s="3" t="s">
        <v>2596</v>
      </c>
      <c r="U248" s="3" t="s">
        <v>396</v>
      </c>
      <c r="V248" s="3" t="s">
        <v>590</v>
      </c>
      <c r="W248" s="3" t="s">
        <v>928</v>
      </c>
      <c r="X248" s="3" t="s">
        <v>928</v>
      </c>
      <c r="Y248" s="3" t="s">
        <v>251</v>
      </c>
      <c r="Z248" s="3" t="s">
        <v>242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0</v>
      </c>
      <c r="DQ248">
        <v>20</v>
      </c>
      <c r="DR248">
        <v>0</v>
      </c>
      <c r="DS248">
        <v>0</v>
      </c>
      <c r="DT248">
        <v>20</v>
      </c>
      <c r="DU248">
        <v>6.875</v>
      </c>
      <c r="DV248">
        <v>0</v>
      </c>
      <c r="DW248">
        <v>0</v>
      </c>
      <c r="DX248">
        <v>0</v>
      </c>
      <c r="DY248" s="4">
        <v>46996</v>
      </c>
      <c r="DZ248" s="3" t="s">
        <v>5115</v>
      </c>
      <c r="EA248">
        <v>0</v>
      </c>
      <c r="EB248">
        <v>0</v>
      </c>
      <c r="EC248">
        <v>20</v>
      </c>
      <c r="ED248">
        <v>0</v>
      </c>
      <c r="EE248">
        <v>0</v>
      </c>
      <c r="EF248">
        <v>20</v>
      </c>
      <c r="EG248">
        <v>2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1216</v>
      </c>
      <c r="F249" s="3" t="s">
        <v>1217</v>
      </c>
      <c r="G249" s="3" t="s">
        <v>959</v>
      </c>
      <c r="H249" s="3" t="s">
        <v>960</v>
      </c>
      <c r="I249" s="3" t="s">
        <v>36</v>
      </c>
      <c r="J249" s="3" t="s">
        <v>37</v>
      </c>
      <c r="K249" s="3" t="s">
        <v>961</v>
      </c>
      <c r="L249" s="3" t="s">
        <v>962</v>
      </c>
      <c r="M249" s="3" t="s">
        <v>223</v>
      </c>
      <c r="N249" s="3" t="s">
        <v>225</v>
      </c>
      <c r="O249">
        <v>2</v>
      </c>
      <c r="P249" s="3" t="s">
        <v>3013</v>
      </c>
      <c r="Q249" s="3" t="s">
        <v>3013</v>
      </c>
      <c r="R249" s="3" t="s">
        <v>3013</v>
      </c>
      <c r="S249" s="3" t="s">
        <v>4533</v>
      </c>
      <c r="T249" s="3" t="s">
        <v>4534</v>
      </c>
      <c r="U249" s="3" t="s">
        <v>396</v>
      </c>
      <c r="V249" s="3" t="s">
        <v>590</v>
      </c>
      <c r="W249" s="3" t="s">
        <v>602</v>
      </c>
      <c r="X249" s="3" t="s">
        <v>603</v>
      </c>
      <c r="Y249" s="3" t="s">
        <v>231</v>
      </c>
      <c r="Z249" s="3" t="s">
        <v>242</v>
      </c>
      <c r="AA249" s="3" t="s">
        <v>23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2</v>
      </c>
      <c r="DN249">
        <v>0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0</v>
      </c>
      <c r="DU249">
        <v>41.25</v>
      </c>
      <c r="DV249">
        <v>2</v>
      </c>
      <c r="DW249">
        <v>0</v>
      </c>
      <c r="DX249">
        <v>0</v>
      </c>
      <c r="DY249" s="4">
        <v>46594</v>
      </c>
      <c r="DZ249" s="3" t="s">
        <v>5115</v>
      </c>
      <c r="EA249">
        <v>0</v>
      </c>
      <c r="EB249">
        <v>0</v>
      </c>
      <c r="EC249">
        <v>4</v>
      </c>
      <c r="ED249">
        <v>0</v>
      </c>
      <c r="EE249">
        <v>0</v>
      </c>
      <c r="EF249">
        <v>4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217</v>
      </c>
      <c r="F250" s="3" t="s">
        <v>218</v>
      </c>
      <c r="G250" s="3" t="s">
        <v>219</v>
      </c>
      <c r="H250" s="3" t="s">
        <v>220</v>
      </c>
      <c r="I250" s="3" t="s">
        <v>69</v>
      </c>
      <c r="J250" s="3" t="s">
        <v>70</v>
      </c>
      <c r="K250" s="3" t="s">
        <v>221</v>
      </c>
      <c r="L250" s="3" t="s">
        <v>222</v>
      </c>
      <c r="M250" s="3" t="s">
        <v>223</v>
      </c>
      <c r="N250" s="3" t="s">
        <v>224</v>
      </c>
      <c r="O250">
        <v>4</v>
      </c>
      <c r="P250" s="3" t="s">
        <v>3013</v>
      </c>
      <c r="Q250" s="3" t="s">
        <v>3013</v>
      </c>
      <c r="R250" s="3" t="s">
        <v>3013</v>
      </c>
      <c r="S250" s="3" t="s">
        <v>4850</v>
      </c>
      <c r="T250" s="3" t="s">
        <v>4851</v>
      </c>
      <c r="U250" s="3" t="s">
        <v>396</v>
      </c>
      <c r="V250" s="3" t="s">
        <v>590</v>
      </c>
      <c r="W250" s="3" t="s">
        <v>602</v>
      </c>
      <c r="X250" s="3" t="s">
        <v>603</v>
      </c>
      <c r="Y250" s="3" t="s">
        <v>251</v>
      </c>
      <c r="Z250" s="3" t="s">
        <v>3152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4.38</v>
      </c>
      <c r="DV250">
        <v>0</v>
      </c>
      <c r="DW250">
        <v>0</v>
      </c>
      <c r="DX250">
        <v>0</v>
      </c>
      <c r="DY250" s="4"/>
      <c r="DZ250" s="3" t="s">
        <v>5115</v>
      </c>
      <c r="EA250">
        <v>0</v>
      </c>
      <c r="EB250">
        <v>0</v>
      </c>
      <c r="EC250">
        <v>10</v>
      </c>
      <c r="ED250">
        <v>0</v>
      </c>
      <c r="EE250">
        <v>0</v>
      </c>
      <c r="EF250">
        <v>10</v>
      </c>
      <c r="EG250">
        <v>1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217</v>
      </c>
      <c r="F251" s="3" t="s">
        <v>218</v>
      </c>
      <c r="G251" s="3" t="s">
        <v>959</v>
      </c>
      <c r="H251" s="3" t="s">
        <v>960</v>
      </c>
      <c r="I251" s="3" t="s">
        <v>61</v>
      </c>
      <c r="J251" s="3" t="s">
        <v>62</v>
      </c>
      <c r="K251" s="3" t="s">
        <v>961</v>
      </c>
      <c r="L251" s="3" t="s">
        <v>1147</v>
      </c>
      <c r="M251" s="3" t="s">
        <v>223</v>
      </c>
      <c r="N251" s="3" t="s">
        <v>225</v>
      </c>
      <c r="O251">
        <v>4</v>
      </c>
      <c r="P251" s="3" t="s">
        <v>3013</v>
      </c>
      <c r="Q251" s="3" t="s">
        <v>3013</v>
      </c>
      <c r="R251" s="3" t="s">
        <v>3013</v>
      </c>
      <c r="S251" s="3" t="s">
        <v>1568</v>
      </c>
      <c r="T251" s="3" t="s">
        <v>2769</v>
      </c>
      <c r="U251" s="3" t="s">
        <v>396</v>
      </c>
      <c r="V251" s="3" t="s">
        <v>590</v>
      </c>
      <c r="W251" s="3" t="s">
        <v>591</v>
      </c>
      <c r="X251" s="3" t="s">
        <v>591</v>
      </c>
      <c r="Y251" s="3" t="s">
        <v>251</v>
      </c>
      <c r="Z251" s="3" t="s">
        <v>242</v>
      </c>
      <c r="AA251" s="3" t="s">
        <v>232</v>
      </c>
      <c r="AB251">
        <v>0</v>
      </c>
      <c r="AC251">
        <v>0</v>
      </c>
      <c r="AD251">
        <v>0</v>
      </c>
      <c r="AE251">
        <v>0</v>
      </c>
      <c r="AF251">
        <v>1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1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5</v>
      </c>
      <c r="DA251">
        <v>5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.375</v>
      </c>
      <c r="DV251">
        <v>0</v>
      </c>
      <c r="DW251">
        <v>0</v>
      </c>
      <c r="DX251">
        <v>0</v>
      </c>
      <c r="DY251" s="4"/>
      <c r="DZ251" s="3" t="s">
        <v>5115</v>
      </c>
      <c r="EA251">
        <v>0</v>
      </c>
      <c r="EB251">
        <v>0</v>
      </c>
      <c r="EC251">
        <v>7</v>
      </c>
      <c r="ED251">
        <v>0</v>
      </c>
      <c r="EE251">
        <v>0</v>
      </c>
      <c r="EF251">
        <v>7</v>
      </c>
      <c r="EG251">
        <v>2.333333000000000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217</v>
      </c>
      <c r="F252" s="3" t="s">
        <v>218</v>
      </c>
      <c r="G252" s="3" t="s">
        <v>959</v>
      </c>
      <c r="H252" s="3" t="s">
        <v>960</v>
      </c>
      <c r="I252" s="3" t="s">
        <v>127</v>
      </c>
      <c r="J252" s="3" t="s">
        <v>128</v>
      </c>
      <c r="K252" s="3" t="s">
        <v>1199</v>
      </c>
      <c r="L252" s="3" t="s">
        <v>1147</v>
      </c>
      <c r="M252" s="3" t="s">
        <v>223</v>
      </c>
      <c r="N252" s="3" t="s">
        <v>225</v>
      </c>
      <c r="O252">
        <v>4</v>
      </c>
      <c r="P252" s="3" t="s">
        <v>3013</v>
      </c>
      <c r="Q252" s="3" t="s">
        <v>3013</v>
      </c>
      <c r="R252" s="3" t="s">
        <v>3013</v>
      </c>
      <c r="S252" s="3" t="s">
        <v>987</v>
      </c>
      <c r="T252" s="3" t="s">
        <v>2434</v>
      </c>
      <c r="U252" s="3" t="s">
        <v>636</v>
      </c>
      <c r="V252" s="3" t="s">
        <v>590</v>
      </c>
      <c r="W252" s="3" t="s">
        <v>602</v>
      </c>
      <c r="X252" s="3" t="s">
        <v>603</v>
      </c>
      <c r="Y252" s="3" t="s">
        <v>251</v>
      </c>
      <c r="Z252" s="3" t="s">
        <v>3152</v>
      </c>
      <c r="AA252" s="3" t="s">
        <v>23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46.25</v>
      </c>
      <c r="DV252">
        <v>0</v>
      </c>
      <c r="DW252">
        <v>0</v>
      </c>
      <c r="DX252">
        <v>0</v>
      </c>
      <c r="DY252" s="4"/>
      <c r="DZ252" s="3" t="s">
        <v>5115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1216</v>
      </c>
      <c r="F253" s="3" t="s">
        <v>1217</v>
      </c>
      <c r="G253" s="3" t="s">
        <v>959</v>
      </c>
      <c r="H253" s="3" t="s">
        <v>960</v>
      </c>
      <c r="I253" s="3" t="s">
        <v>151</v>
      </c>
      <c r="J253" s="3" t="s">
        <v>152</v>
      </c>
      <c r="K253" s="3" t="s">
        <v>1199</v>
      </c>
      <c r="L253" s="3" t="s">
        <v>1171</v>
      </c>
      <c r="M253" s="3" t="s">
        <v>223</v>
      </c>
      <c r="N253" s="3" t="s">
        <v>225</v>
      </c>
      <c r="O253">
        <v>3</v>
      </c>
      <c r="P253" s="3" t="s">
        <v>3013</v>
      </c>
      <c r="Q253" s="3" t="s">
        <v>3013</v>
      </c>
      <c r="R253" s="3" t="s">
        <v>3013</v>
      </c>
      <c r="S253" s="3" t="s">
        <v>878</v>
      </c>
      <c r="T253" s="3" t="s">
        <v>2120</v>
      </c>
      <c r="U253" s="3" t="s">
        <v>396</v>
      </c>
      <c r="V253" s="3" t="s">
        <v>590</v>
      </c>
      <c r="W253" s="3" t="s">
        <v>591</v>
      </c>
      <c r="X253" s="3" t="s">
        <v>591</v>
      </c>
      <c r="Y253" s="3" t="s">
        <v>251</v>
      </c>
      <c r="Z253" s="3" t="s">
        <v>242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120</v>
      </c>
      <c r="AO253">
        <v>12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54</v>
      </c>
      <c r="BE253">
        <v>54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100</v>
      </c>
      <c r="CC253">
        <v>10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52</v>
      </c>
      <c r="CK253">
        <v>52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140</v>
      </c>
      <c r="CS253">
        <v>14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7.25</v>
      </c>
      <c r="DV253">
        <v>0</v>
      </c>
      <c r="DW253">
        <v>0</v>
      </c>
      <c r="DX253">
        <v>0</v>
      </c>
      <c r="DY253" s="4"/>
      <c r="DZ253" s="3" t="s">
        <v>5115</v>
      </c>
      <c r="EA253">
        <v>0</v>
      </c>
      <c r="EB253">
        <v>0</v>
      </c>
      <c r="EC253">
        <v>466</v>
      </c>
      <c r="ED253">
        <v>0</v>
      </c>
      <c r="EE253">
        <v>0</v>
      </c>
      <c r="EF253">
        <v>466</v>
      </c>
      <c r="EG253">
        <v>93.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1216</v>
      </c>
      <c r="F254" s="3" t="s">
        <v>1217</v>
      </c>
      <c r="G254" s="3" t="s">
        <v>959</v>
      </c>
      <c r="H254" s="3" t="s">
        <v>960</v>
      </c>
      <c r="I254" s="3" t="s">
        <v>65</v>
      </c>
      <c r="J254" s="3" t="s">
        <v>66</v>
      </c>
      <c r="K254" s="3" t="s">
        <v>961</v>
      </c>
      <c r="L254" s="3" t="s">
        <v>1147</v>
      </c>
      <c r="M254" s="3" t="s">
        <v>223</v>
      </c>
      <c r="N254" s="3" t="s">
        <v>225</v>
      </c>
      <c r="O254">
        <v>2</v>
      </c>
      <c r="P254" s="3" t="s">
        <v>3013</v>
      </c>
      <c r="Q254" s="3" t="s">
        <v>3013</v>
      </c>
      <c r="R254" s="3" t="s">
        <v>3013</v>
      </c>
      <c r="S254" s="3" t="s">
        <v>682</v>
      </c>
      <c r="T254" s="3" t="s">
        <v>2237</v>
      </c>
      <c r="U254" s="3" t="s">
        <v>396</v>
      </c>
      <c r="V254" s="3" t="s">
        <v>590</v>
      </c>
      <c r="W254" s="3" t="s">
        <v>591</v>
      </c>
      <c r="X254" s="3" t="s">
        <v>591</v>
      </c>
      <c r="Y254" s="3" t="s">
        <v>231</v>
      </c>
      <c r="Z254" s="3" t="s">
        <v>3152</v>
      </c>
      <c r="AA254" s="3" t="s">
        <v>23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3</v>
      </c>
      <c r="BC254">
        <v>0</v>
      </c>
      <c r="BD254">
        <v>0</v>
      </c>
      <c r="BE254">
        <v>3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1</v>
      </c>
      <c r="BR254">
        <v>2</v>
      </c>
      <c r="BS254">
        <v>0</v>
      </c>
      <c r="BT254">
        <v>0</v>
      </c>
      <c r="BU254">
        <v>3</v>
      </c>
      <c r="BV254">
        <v>0</v>
      </c>
      <c r="BW254">
        <v>0</v>
      </c>
      <c r="BX254">
        <v>0</v>
      </c>
      <c r="BY254">
        <v>0</v>
      </c>
      <c r="BZ254">
        <v>1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3</v>
      </c>
      <c r="CH254">
        <v>2</v>
      </c>
      <c r="CI254">
        <v>0</v>
      </c>
      <c r="CJ254">
        <v>0</v>
      </c>
      <c r="CK254">
        <v>5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4</v>
      </c>
      <c r="CY254">
        <v>0</v>
      </c>
      <c r="CZ254">
        <v>0</v>
      </c>
      <c r="DA254">
        <v>4</v>
      </c>
      <c r="DB254">
        <v>0</v>
      </c>
      <c r="DC254">
        <v>0</v>
      </c>
      <c r="DD254">
        <v>0</v>
      </c>
      <c r="DE254">
        <v>6</v>
      </c>
      <c r="DF254">
        <v>10</v>
      </c>
      <c r="DG254">
        <v>0</v>
      </c>
      <c r="DH254">
        <v>0</v>
      </c>
      <c r="DI254">
        <v>16</v>
      </c>
      <c r="DJ254">
        <v>0</v>
      </c>
      <c r="DK254">
        <v>0</v>
      </c>
      <c r="DL254">
        <v>0</v>
      </c>
      <c r="DM254">
        <v>1</v>
      </c>
      <c r="DN254">
        <v>11</v>
      </c>
      <c r="DO254">
        <v>23</v>
      </c>
      <c r="DP254">
        <v>0</v>
      </c>
      <c r="DQ254">
        <v>35</v>
      </c>
      <c r="DR254">
        <v>0</v>
      </c>
      <c r="DS254">
        <v>0</v>
      </c>
      <c r="DT254">
        <v>35</v>
      </c>
      <c r="DU254">
        <v>0.19</v>
      </c>
      <c r="DV254">
        <v>0</v>
      </c>
      <c r="DW254">
        <v>0</v>
      </c>
      <c r="DX254">
        <v>0</v>
      </c>
      <c r="DY254" s="4">
        <v>46022</v>
      </c>
      <c r="DZ254" s="3" t="s">
        <v>5115</v>
      </c>
      <c r="EA254">
        <v>0</v>
      </c>
      <c r="EB254">
        <v>0</v>
      </c>
      <c r="EC254">
        <v>69</v>
      </c>
      <c r="ED254">
        <v>0</v>
      </c>
      <c r="EE254">
        <v>0</v>
      </c>
      <c r="EF254">
        <v>69</v>
      </c>
      <c r="EG254">
        <v>7.666667000000000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217</v>
      </c>
      <c r="F255" s="3" t="s">
        <v>218</v>
      </c>
      <c r="G255" s="3" t="s">
        <v>219</v>
      </c>
      <c r="H255" s="3" t="s">
        <v>220</v>
      </c>
      <c r="I255" s="3" t="s">
        <v>69</v>
      </c>
      <c r="J255" s="3" t="s">
        <v>70</v>
      </c>
      <c r="K255" s="3" t="s">
        <v>221</v>
      </c>
      <c r="L255" s="3" t="s">
        <v>222</v>
      </c>
      <c r="M255" s="3" t="s">
        <v>223</v>
      </c>
      <c r="N255" s="3" t="s">
        <v>224</v>
      </c>
      <c r="O255">
        <v>4</v>
      </c>
      <c r="P255" s="3" t="s">
        <v>3013</v>
      </c>
      <c r="Q255" s="3" t="s">
        <v>3013</v>
      </c>
      <c r="R255" s="3" t="s">
        <v>3013</v>
      </c>
      <c r="S255" s="3" t="s">
        <v>4858</v>
      </c>
      <c r="T255" s="3" t="s">
        <v>4859</v>
      </c>
      <c r="U255" s="3" t="s">
        <v>396</v>
      </c>
      <c r="V255" s="3" t="s">
        <v>590</v>
      </c>
      <c r="W255" s="3" t="s">
        <v>602</v>
      </c>
      <c r="X255" s="3" t="s">
        <v>603</v>
      </c>
      <c r="Y255" s="3" t="s">
        <v>251</v>
      </c>
      <c r="Z255" s="3" t="s">
        <v>3152</v>
      </c>
      <c r="AA255" s="3" t="s">
        <v>23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2</v>
      </c>
      <c r="CX255">
        <v>0</v>
      </c>
      <c r="CY255">
        <v>0</v>
      </c>
      <c r="CZ255">
        <v>0</v>
      </c>
      <c r="DA255">
        <v>1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4.38</v>
      </c>
      <c r="DV255">
        <v>0</v>
      </c>
      <c r="DW255">
        <v>0</v>
      </c>
      <c r="DX255">
        <v>0</v>
      </c>
      <c r="DY255" s="4"/>
      <c r="DZ255" s="3" t="s">
        <v>5115</v>
      </c>
      <c r="EA255">
        <v>0</v>
      </c>
      <c r="EB255">
        <v>0</v>
      </c>
      <c r="EC255">
        <v>12</v>
      </c>
      <c r="ED255">
        <v>0</v>
      </c>
      <c r="EE255">
        <v>0</v>
      </c>
      <c r="EF255">
        <v>12</v>
      </c>
      <c r="EG255">
        <v>1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217</v>
      </c>
      <c r="F256" s="3" t="s">
        <v>218</v>
      </c>
      <c r="G256" s="3" t="s">
        <v>959</v>
      </c>
      <c r="H256" s="3" t="s">
        <v>960</v>
      </c>
      <c r="I256" s="3" t="s">
        <v>20</v>
      </c>
      <c r="J256" s="3" t="s">
        <v>21</v>
      </c>
      <c r="K256" s="3" t="s">
        <v>961</v>
      </c>
      <c r="L256" s="3" t="s">
        <v>962</v>
      </c>
      <c r="M256" s="3" t="s">
        <v>223</v>
      </c>
      <c r="N256" s="3" t="s">
        <v>225</v>
      </c>
      <c r="O256">
        <v>4</v>
      </c>
      <c r="P256" s="3" t="s">
        <v>3013</v>
      </c>
      <c r="Q256" s="3" t="s">
        <v>3013</v>
      </c>
      <c r="R256" s="3" t="s">
        <v>3013</v>
      </c>
      <c r="S256" s="3" t="s">
        <v>1572</v>
      </c>
      <c r="T256" s="3" t="s">
        <v>2784</v>
      </c>
      <c r="U256" s="3" t="s">
        <v>396</v>
      </c>
      <c r="V256" s="3" t="s">
        <v>590</v>
      </c>
      <c r="W256" s="3" t="s">
        <v>591</v>
      </c>
      <c r="X256" s="3" t="s">
        <v>591</v>
      </c>
      <c r="Y256" s="3" t="s">
        <v>251</v>
      </c>
      <c r="Z256" s="3" t="s">
        <v>242</v>
      </c>
      <c r="AA256" s="3" t="s">
        <v>23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100</v>
      </c>
      <c r="BB256">
        <v>0</v>
      </c>
      <c r="BC256">
        <v>0</v>
      </c>
      <c r="BD256">
        <v>0</v>
      </c>
      <c r="BE256">
        <v>10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400</v>
      </c>
      <c r="DN256">
        <v>0</v>
      </c>
      <c r="DO256">
        <v>0</v>
      </c>
      <c r="DP256">
        <v>0</v>
      </c>
      <c r="DQ256">
        <v>400</v>
      </c>
      <c r="DR256">
        <v>0</v>
      </c>
      <c r="DS256">
        <v>0</v>
      </c>
      <c r="DT256">
        <v>400</v>
      </c>
      <c r="DU256">
        <v>0.52500000000000002</v>
      </c>
      <c r="DV256">
        <v>0</v>
      </c>
      <c r="DW256">
        <v>0</v>
      </c>
      <c r="DX256">
        <v>0</v>
      </c>
      <c r="DY256" s="4">
        <v>46469</v>
      </c>
      <c r="DZ256" s="3" t="s">
        <v>5115</v>
      </c>
      <c r="EA256">
        <v>0</v>
      </c>
      <c r="EB256">
        <v>0</v>
      </c>
      <c r="EC256">
        <v>500</v>
      </c>
      <c r="ED256">
        <v>0</v>
      </c>
      <c r="EE256">
        <v>0</v>
      </c>
      <c r="EF256">
        <v>500</v>
      </c>
      <c r="EG256">
        <v>25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217</v>
      </c>
      <c r="F257" s="3" t="s">
        <v>218</v>
      </c>
      <c r="G257" s="3" t="s">
        <v>959</v>
      </c>
      <c r="H257" s="3" t="s">
        <v>960</v>
      </c>
      <c r="I257" s="3" t="s">
        <v>67</v>
      </c>
      <c r="J257" s="3" t="s">
        <v>68</v>
      </c>
      <c r="K257" s="3" t="s">
        <v>961</v>
      </c>
      <c r="L257" s="3" t="s">
        <v>1147</v>
      </c>
      <c r="M257" s="3" t="s">
        <v>223</v>
      </c>
      <c r="N257" s="3" t="s">
        <v>225</v>
      </c>
      <c r="O257">
        <v>4</v>
      </c>
      <c r="P257" s="3" t="s">
        <v>3013</v>
      </c>
      <c r="Q257" s="3" t="s">
        <v>3013</v>
      </c>
      <c r="R257" s="3" t="s">
        <v>3013</v>
      </c>
      <c r="S257" s="3" t="s">
        <v>3474</v>
      </c>
      <c r="T257" s="3" t="s">
        <v>3475</v>
      </c>
      <c r="U257" s="3" t="s">
        <v>284</v>
      </c>
      <c r="V257" s="3" t="s">
        <v>590</v>
      </c>
      <c r="W257" s="3" t="s">
        <v>602</v>
      </c>
      <c r="X257" s="3" t="s">
        <v>603</v>
      </c>
      <c r="Y257" s="3" t="s">
        <v>251</v>
      </c>
      <c r="Z257" s="3" t="s">
        <v>3152</v>
      </c>
      <c r="AA257" s="3" t="s">
        <v>23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2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58.75</v>
      </c>
      <c r="DV257">
        <v>0</v>
      </c>
      <c r="DW257">
        <v>0</v>
      </c>
      <c r="DX257">
        <v>0</v>
      </c>
      <c r="DY257" s="4"/>
      <c r="DZ257" s="3" t="s">
        <v>5115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1216</v>
      </c>
      <c r="F258" s="3" t="s">
        <v>1217</v>
      </c>
      <c r="G258" s="3" t="s">
        <v>959</v>
      </c>
      <c r="H258" s="3" t="s">
        <v>960</v>
      </c>
      <c r="I258" s="3" t="s">
        <v>153</v>
      </c>
      <c r="J258" s="3" t="s">
        <v>154</v>
      </c>
      <c r="K258" s="3" t="s">
        <v>1199</v>
      </c>
      <c r="L258" s="3" t="s">
        <v>1211</v>
      </c>
      <c r="M258" s="3" t="s">
        <v>223</v>
      </c>
      <c r="N258" s="3" t="s">
        <v>225</v>
      </c>
      <c r="O258">
        <v>2</v>
      </c>
      <c r="P258" s="3" t="s">
        <v>3013</v>
      </c>
      <c r="Q258" s="3" t="s">
        <v>3013</v>
      </c>
      <c r="R258" s="3" t="s">
        <v>3013</v>
      </c>
      <c r="S258" s="3" t="s">
        <v>4221</v>
      </c>
      <c r="T258" s="3" t="s">
        <v>4222</v>
      </c>
      <c r="U258" s="3" t="s">
        <v>241</v>
      </c>
      <c r="V258" s="3" t="s">
        <v>228</v>
      </c>
      <c r="W258" s="3" t="s">
        <v>3982</v>
      </c>
      <c r="X258" s="3" t="s">
        <v>3982</v>
      </c>
      <c r="Y258" s="3" t="s">
        <v>231</v>
      </c>
      <c r="Z258" s="3" t="s">
        <v>3151</v>
      </c>
      <c r="AA258" s="3" t="s">
        <v>23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</v>
      </c>
      <c r="BK258">
        <v>0</v>
      </c>
      <c r="BL258">
        <v>0</v>
      </c>
      <c r="BM258">
        <v>7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1.863451000000001</v>
      </c>
      <c r="DV258">
        <v>0</v>
      </c>
      <c r="DW258">
        <v>0</v>
      </c>
      <c r="DX258">
        <v>0</v>
      </c>
      <c r="DY258" s="4"/>
      <c r="DZ258" s="3" t="s">
        <v>5115</v>
      </c>
      <c r="EA258">
        <v>0</v>
      </c>
      <c r="EB258">
        <v>0</v>
      </c>
      <c r="EC258">
        <v>9</v>
      </c>
      <c r="ED258">
        <v>0</v>
      </c>
      <c r="EE258">
        <v>0</v>
      </c>
      <c r="EF258">
        <v>9</v>
      </c>
      <c r="EG258">
        <v>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1216</v>
      </c>
      <c r="F259" s="3" t="s">
        <v>1217</v>
      </c>
      <c r="G259" s="3" t="s">
        <v>959</v>
      </c>
      <c r="H259" s="3" t="s">
        <v>960</v>
      </c>
      <c r="I259" s="3" t="s">
        <v>3467</v>
      </c>
      <c r="J259" s="3" t="s">
        <v>3468</v>
      </c>
      <c r="K259" s="3" t="s">
        <v>1199</v>
      </c>
      <c r="L259" s="3" t="s">
        <v>1211</v>
      </c>
      <c r="M259" s="3" t="s">
        <v>223</v>
      </c>
      <c r="N259" s="3" t="s">
        <v>225</v>
      </c>
      <c r="O259">
        <v>1</v>
      </c>
      <c r="P259" s="3" t="s">
        <v>225</v>
      </c>
      <c r="Q259" s="3" t="s">
        <v>225</v>
      </c>
      <c r="R259" s="3" t="s">
        <v>225</v>
      </c>
      <c r="S259" s="3" t="s">
        <v>342</v>
      </c>
      <c r="T259" s="3" t="s">
        <v>1677</v>
      </c>
      <c r="U259" s="3" t="s">
        <v>239</v>
      </c>
      <c r="V259" s="3" t="s">
        <v>228</v>
      </c>
      <c r="W259" s="3" t="s">
        <v>228</v>
      </c>
      <c r="X259" s="3" t="s">
        <v>3982</v>
      </c>
      <c r="Y259" s="3" t="s">
        <v>231</v>
      </c>
      <c r="Z259" s="3" t="s">
        <v>242</v>
      </c>
      <c r="AA259" s="3" t="s">
        <v>232</v>
      </c>
      <c r="AB259">
        <v>0</v>
      </c>
      <c r="AC259">
        <v>5</v>
      </c>
      <c r="AD259">
        <v>0</v>
      </c>
      <c r="AE259">
        <v>0</v>
      </c>
      <c r="AF259">
        <v>0</v>
      </c>
      <c r="AG259">
        <v>5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4</v>
      </c>
      <c r="AT259">
        <v>0</v>
      </c>
      <c r="AU259">
        <v>0</v>
      </c>
      <c r="AV259">
        <v>0</v>
      </c>
      <c r="AW259">
        <v>4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3</v>
      </c>
      <c r="BJ259">
        <v>0</v>
      </c>
      <c r="BK259">
        <v>0</v>
      </c>
      <c r="BL259">
        <v>0</v>
      </c>
      <c r="BM259">
        <v>3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5</v>
      </c>
      <c r="CH259">
        <v>0</v>
      </c>
      <c r="CI259">
        <v>0</v>
      </c>
      <c r="CJ259">
        <v>0</v>
      </c>
      <c r="CK259">
        <v>5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2</v>
      </c>
      <c r="CX259">
        <v>0</v>
      </c>
      <c r="CY259">
        <v>0</v>
      </c>
      <c r="CZ259">
        <v>0</v>
      </c>
      <c r="DA259">
        <v>2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19</v>
      </c>
      <c r="DN259">
        <v>0</v>
      </c>
      <c r="DO259">
        <v>0</v>
      </c>
      <c r="DP259">
        <v>0</v>
      </c>
      <c r="DQ259">
        <v>19</v>
      </c>
      <c r="DR259">
        <v>0</v>
      </c>
      <c r="DS259">
        <v>0</v>
      </c>
      <c r="DT259">
        <v>19</v>
      </c>
      <c r="DU259">
        <v>2.1187499999999999</v>
      </c>
      <c r="DV259">
        <v>0</v>
      </c>
      <c r="DW259">
        <v>0</v>
      </c>
      <c r="DX259">
        <v>0</v>
      </c>
      <c r="DY259" s="4">
        <v>46904</v>
      </c>
      <c r="DZ259" s="3" t="s">
        <v>5115</v>
      </c>
      <c r="EA259">
        <v>0</v>
      </c>
      <c r="EB259">
        <v>0</v>
      </c>
      <c r="EC259">
        <v>41</v>
      </c>
      <c r="ED259">
        <v>0</v>
      </c>
      <c r="EE259">
        <v>0</v>
      </c>
      <c r="EF259">
        <v>41</v>
      </c>
      <c r="EG259">
        <v>5.12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217</v>
      </c>
      <c r="F260" s="3" t="s">
        <v>218</v>
      </c>
      <c r="G260" s="3" t="s">
        <v>959</v>
      </c>
      <c r="H260" s="3" t="s">
        <v>960</v>
      </c>
      <c r="I260" s="3" t="s">
        <v>135</v>
      </c>
      <c r="J260" s="3" t="s">
        <v>136</v>
      </c>
      <c r="K260" s="3" t="s">
        <v>1199</v>
      </c>
      <c r="L260" s="3" t="s">
        <v>1211</v>
      </c>
      <c r="M260" s="3" t="s">
        <v>223</v>
      </c>
      <c r="N260" s="3" t="s">
        <v>225</v>
      </c>
      <c r="O260">
        <v>1</v>
      </c>
      <c r="P260" s="3" t="s">
        <v>3013</v>
      </c>
      <c r="Q260" s="3" t="s">
        <v>3013</v>
      </c>
      <c r="R260" s="3" t="s">
        <v>3013</v>
      </c>
      <c r="S260" s="3" t="s">
        <v>774</v>
      </c>
      <c r="T260" s="3" t="s">
        <v>2478</v>
      </c>
      <c r="U260" s="3" t="s">
        <v>636</v>
      </c>
      <c r="V260" s="3" t="s">
        <v>590</v>
      </c>
      <c r="W260" s="3" t="s">
        <v>602</v>
      </c>
      <c r="X260" s="3" t="s">
        <v>603</v>
      </c>
      <c r="Y260" s="3" t="s">
        <v>251</v>
      </c>
      <c r="Z260" s="3" t="s">
        <v>242</v>
      </c>
      <c r="AA260" s="3" t="s">
        <v>23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9.725000000000001</v>
      </c>
      <c r="DV260">
        <v>0</v>
      </c>
      <c r="DW260">
        <v>0</v>
      </c>
      <c r="DX260">
        <v>0</v>
      </c>
      <c r="DY260" s="4"/>
      <c r="DZ260" s="3" t="s">
        <v>5115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1216</v>
      </c>
      <c r="F261" s="3" t="s">
        <v>1217</v>
      </c>
      <c r="G261" s="3" t="s">
        <v>959</v>
      </c>
      <c r="H261" s="3" t="s">
        <v>960</v>
      </c>
      <c r="I261" s="3" t="s">
        <v>93</v>
      </c>
      <c r="J261" s="3" t="s">
        <v>94</v>
      </c>
      <c r="K261" s="3" t="s">
        <v>1199</v>
      </c>
      <c r="L261" s="3" t="s">
        <v>1171</v>
      </c>
      <c r="M261" s="3" t="s">
        <v>223</v>
      </c>
      <c r="N261" s="3" t="s">
        <v>225</v>
      </c>
      <c r="O261">
        <v>1</v>
      </c>
      <c r="P261" s="3" t="s">
        <v>3013</v>
      </c>
      <c r="Q261" s="3" t="s">
        <v>3013</v>
      </c>
      <c r="R261" s="3" t="s">
        <v>3013</v>
      </c>
      <c r="S261" s="3" t="s">
        <v>423</v>
      </c>
      <c r="T261" s="3" t="s">
        <v>1754</v>
      </c>
      <c r="U261" s="3" t="s">
        <v>227</v>
      </c>
      <c r="V261" s="3" t="s">
        <v>228</v>
      </c>
      <c r="W261" s="3" t="s">
        <v>228</v>
      </c>
      <c r="X261" s="3" t="s">
        <v>3982</v>
      </c>
      <c r="Y261" s="3" t="s">
        <v>231</v>
      </c>
      <c r="Z261" s="3" t="s">
        <v>242</v>
      </c>
      <c r="AA261" s="3" t="s">
        <v>232</v>
      </c>
      <c r="AB261">
        <v>0</v>
      </c>
      <c r="AC261">
        <v>56</v>
      </c>
      <c r="AD261">
        <v>0</v>
      </c>
      <c r="AE261">
        <v>0</v>
      </c>
      <c r="AF261">
        <v>0</v>
      </c>
      <c r="AG261">
        <v>56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30</v>
      </c>
      <c r="BJ261">
        <v>0</v>
      </c>
      <c r="BK261">
        <v>0</v>
      </c>
      <c r="BL261">
        <v>0</v>
      </c>
      <c r="BM261">
        <v>3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10</v>
      </c>
      <c r="CG261">
        <v>0</v>
      </c>
      <c r="CH261">
        <v>0</v>
      </c>
      <c r="CI261">
        <v>0</v>
      </c>
      <c r="CJ261">
        <v>0</v>
      </c>
      <c r="CK261">
        <v>10</v>
      </c>
      <c r="CL261">
        <v>0</v>
      </c>
      <c r="CM261">
        <v>0</v>
      </c>
      <c r="CN261">
        <v>0</v>
      </c>
      <c r="CO261">
        <v>120</v>
      </c>
      <c r="CP261">
        <v>0</v>
      </c>
      <c r="CQ261">
        <v>0</v>
      </c>
      <c r="CR261">
        <v>0</v>
      </c>
      <c r="CS261">
        <v>120</v>
      </c>
      <c r="CT261">
        <v>0</v>
      </c>
      <c r="CU261">
        <v>0</v>
      </c>
      <c r="CV261">
        <v>0</v>
      </c>
      <c r="CW261">
        <v>120</v>
      </c>
      <c r="CX261">
        <v>0</v>
      </c>
      <c r="CY261">
        <v>0</v>
      </c>
      <c r="CZ261">
        <v>0</v>
      </c>
      <c r="DA261">
        <v>120</v>
      </c>
      <c r="DB261">
        <v>0</v>
      </c>
      <c r="DC261">
        <v>0</v>
      </c>
      <c r="DD261">
        <v>0</v>
      </c>
      <c r="DE261">
        <v>20</v>
      </c>
      <c r="DF261">
        <v>0</v>
      </c>
      <c r="DG261">
        <v>0</v>
      </c>
      <c r="DH261">
        <v>0</v>
      </c>
      <c r="DI261">
        <v>2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29499999999999998</v>
      </c>
      <c r="DV261">
        <v>0</v>
      </c>
      <c r="DW261">
        <v>0</v>
      </c>
      <c r="DX261">
        <v>0</v>
      </c>
      <c r="DY261" s="4"/>
      <c r="DZ261" s="3" t="s">
        <v>5115</v>
      </c>
      <c r="EA261">
        <v>0</v>
      </c>
      <c r="EB261">
        <v>0</v>
      </c>
      <c r="EC261">
        <v>356</v>
      </c>
      <c r="ED261">
        <v>0</v>
      </c>
      <c r="EE261">
        <v>0</v>
      </c>
      <c r="EF261">
        <v>356</v>
      </c>
      <c r="EG261">
        <v>59.333333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1216</v>
      </c>
      <c r="F262" s="3" t="s">
        <v>1217</v>
      </c>
      <c r="G262" s="3" t="s">
        <v>959</v>
      </c>
      <c r="H262" s="3" t="s">
        <v>960</v>
      </c>
      <c r="I262" s="3" t="s">
        <v>133</v>
      </c>
      <c r="J262" s="3" t="s">
        <v>134</v>
      </c>
      <c r="K262" s="3" t="s">
        <v>1199</v>
      </c>
      <c r="L262" s="3" t="s">
        <v>1171</v>
      </c>
      <c r="M262" s="3" t="s">
        <v>223</v>
      </c>
      <c r="N262" s="3" t="s">
        <v>225</v>
      </c>
      <c r="O262">
        <v>2</v>
      </c>
      <c r="P262" s="3" t="s">
        <v>3013</v>
      </c>
      <c r="Q262" s="3" t="s">
        <v>3013</v>
      </c>
      <c r="R262" s="3" t="s">
        <v>3013</v>
      </c>
      <c r="S262" s="3" t="s">
        <v>423</v>
      </c>
      <c r="T262" s="3" t="s">
        <v>1754</v>
      </c>
      <c r="U262" s="3" t="s">
        <v>227</v>
      </c>
      <c r="V262" s="3" t="s">
        <v>228</v>
      </c>
      <c r="W262" s="3" t="s">
        <v>228</v>
      </c>
      <c r="X262" s="3" t="s">
        <v>3982</v>
      </c>
      <c r="Y262" s="3" t="s">
        <v>231</v>
      </c>
      <c r="Z262" s="3" t="s">
        <v>242</v>
      </c>
      <c r="AA262" s="3" t="s">
        <v>232</v>
      </c>
      <c r="AB262">
        <v>0</v>
      </c>
      <c r="AC262">
        <v>100</v>
      </c>
      <c r="AD262">
        <v>0</v>
      </c>
      <c r="AE262">
        <v>0</v>
      </c>
      <c r="AF262">
        <v>0</v>
      </c>
      <c r="AG262">
        <v>100</v>
      </c>
      <c r="AH262">
        <v>0</v>
      </c>
      <c r="AI262">
        <v>0</v>
      </c>
      <c r="AJ262">
        <v>0</v>
      </c>
      <c r="AK262">
        <v>30</v>
      </c>
      <c r="AL262">
        <v>0</v>
      </c>
      <c r="AM262">
        <v>0</v>
      </c>
      <c r="AN262">
        <v>0</v>
      </c>
      <c r="AO262">
        <v>30</v>
      </c>
      <c r="AP262">
        <v>0</v>
      </c>
      <c r="AQ262">
        <v>0</v>
      </c>
      <c r="AR262">
        <v>0</v>
      </c>
      <c r="AS262">
        <v>30</v>
      </c>
      <c r="AT262">
        <v>0</v>
      </c>
      <c r="AU262">
        <v>0</v>
      </c>
      <c r="AV262">
        <v>0</v>
      </c>
      <c r="AW262">
        <v>30</v>
      </c>
      <c r="AX262">
        <v>0</v>
      </c>
      <c r="AY262">
        <v>0</v>
      </c>
      <c r="AZ262">
        <v>0</v>
      </c>
      <c r="BA262">
        <v>30</v>
      </c>
      <c r="BB262">
        <v>0</v>
      </c>
      <c r="BC262">
        <v>0</v>
      </c>
      <c r="BD262">
        <v>0</v>
      </c>
      <c r="BE262">
        <v>30</v>
      </c>
      <c r="BF262">
        <v>0</v>
      </c>
      <c r="BG262">
        <v>0</v>
      </c>
      <c r="BH262">
        <v>0</v>
      </c>
      <c r="BI262">
        <v>30</v>
      </c>
      <c r="BJ262">
        <v>0</v>
      </c>
      <c r="BK262">
        <v>0</v>
      </c>
      <c r="BL262">
        <v>0</v>
      </c>
      <c r="BM262">
        <v>30</v>
      </c>
      <c r="BN262">
        <v>0</v>
      </c>
      <c r="BO262">
        <v>0</v>
      </c>
      <c r="BP262">
        <v>0</v>
      </c>
      <c r="BQ262">
        <v>90</v>
      </c>
      <c r="BR262">
        <v>0</v>
      </c>
      <c r="BS262">
        <v>0</v>
      </c>
      <c r="BT262">
        <v>0</v>
      </c>
      <c r="BU262">
        <v>90</v>
      </c>
      <c r="BV262">
        <v>0</v>
      </c>
      <c r="BW262">
        <v>0</v>
      </c>
      <c r="BX262">
        <v>0</v>
      </c>
      <c r="BY262">
        <v>60</v>
      </c>
      <c r="BZ262">
        <v>0</v>
      </c>
      <c r="CA262">
        <v>0</v>
      </c>
      <c r="CB262">
        <v>0</v>
      </c>
      <c r="CC262">
        <v>60</v>
      </c>
      <c r="CD262">
        <v>0</v>
      </c>
      <c r="CE262">
        <v>0</v>
      </c>
      <c r="CF262">
        <v>0</v>
      </c>
      <c r="CG262">
        <v>190</v>
      </c>
      <c r="CH262">
        <v>0</v>
      </c>
      <c r="CI262">
        <v>0</v>
      </c>
      <c r="CJ262">
        <v>0</v>
      </c>
      <c r="CK262">
        <v>190</v>
      </c>
      <c r="CL262">
        <v>0</v>
      </c>
      <c r="CM262">
        <v>0</v>
      </c>
      <c r="CN262">
        <v>0</v>
      </c>
      <c r="CO262">
        <v>150</v>
      </c>
      <c r="CP262">
        <v>0</v>
      </c>
      <c r="CQ262">
        <v>0</v>
      </c>
      <c r="CR262">
        <v>0</v>
      </c>
      <c r="CS262">
        <v>150</v>
      </c>
      <c r="CT262">
        <v>0</v>
      </c>
      <c r="CU262">
        <v>0</v>
      </c>
      <c r="CV262">
        <v>0</v>
      </c>
      <c r="CW262">
        <v>124</v>
      </c>
      <c r="CX262">
        <v>0</v>
      </c>
      <c r="CY262">
        <v>0</v>
      </c>
      <c r="CZ262">
        <v>0</v>
      </c>
      <c r="DA262">
        <v>124</v>
      </c>
      <c r="DB262">
        <v>0</v>
      </c>
      <c r="DC262">
        <v>0</v>
      </c>
      <c r="DD262">
        <v>0</v>
      </c>
      <c r="DE262">
        <v>86</v>
      </c>
      <c r="DF262">
        <v>0</v>
      </c>
      <c r="DG262">
        <v>0</v>
      </c>
      <c r="DH262">
        <v>0</v>
      </c>
      <c r="DI262">
        <v>86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9.0749999999999997E-2</v>
      </c>
      <c r="DV262">
        <v>0</v>
      </c>
      <c r="DW262">
        <v>0</v>
      </c>
      <c r="DX262">
        <v>0</v>
      </c>
      <c r="DY262" s="4"/>
      <c r="DZ262" s="3" t="s">
        <v>5115</v>
      </c>
      <c r="EA262">
        <v>0</v>
      </c>
      <c r="EB262">
        <v>0</v>
      </c>
      <c r="EC262">
        <v>920</v>
      </c>
      <c r="ED262">
        <v>0</v>
      </c>
      <c r="EE262">
        <v>0</v>
      </c>
      <c r="EF262">
        <v>920</v>
      </c>
      <c r="EG262">
        <v>83.63636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16</v>
      </c>
      <c r="F263" s="3" t="s">
        <v>1217</v>
      </c>
      <c r="G263" s="3" t="s">
        <v>959</v>
      </c>
      <c r="H263" s="3" t="s">
        <v>960</v>
      </c>
      <c r="I263" s="3" t="s">
        <v>157</v>
      </c>
      <c r="J263" s="3" t="s">
        <v>158</v>
      </c>
      <c r="K263" s="3" t="s">
        <v>1199</v>
      </c>
      <c r="L263" s="3" t="s">
        <v>1171</v>
      </c>
      <c r="M263" s="3" t="s">
        <v>223</v>
      </c>
      <c r="N263" s="3" t="s">
        <v>225</v>
      </c>
      <c r="O263">
        <v>2</v>
      </c>
      <c r="P263" s="3" t="s">
        <v>3013</v>
      </c>
      <c r="Q263" s="3" t="s">
        <v>3013</v>
      </c>
      <c r="R263" s="3" t="s">
        <v>3013</v>
      </c>
      <c r="S263" s="3" t="s">
        <v>3956</v>
      </c>
      <c r="T263" s="3" t="s">
        <v>3957</v>
      </c>
      <c r="U263" s="3" t="s">
        <v>396</v>
      </c>
      <c r="V263" s="3" t="s">
        <v>590</v>
      </c>
      <c r="W263" s="3" t="s">
        <v>591</v>
      </c>
      <c r="X263" s="3" t="s">
        <v>591</v>
      </c>
      <c r="Y263" s="3" t="s">
        <v>231</v>
      </c>
      <c r="Z263" s="3" t="s">
        <v>3152</v>
      </c>
      <c r="AA263" s="3" t="s">
        <v>23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90</v>
      </c>
      <c r="CY263">
        <v>0</v>
      </c>
      <c r="CZ263">
        <v>0</v>
      </c>
      <c r="DA263">
        <v>90</v>
      </c>
      <c r="DB263">
        <v>0</v>
      </c>
      <c r="DC263">
        <v>0</v>
      </c>
      <c r="DD263">
        <v>0</v>
      </c>
      <c r="DE263">
        <v>0</v>
      </c>
      <c r="DF263">
        <v>6</v>
      </c>
      <c r="DG263">
        <v>0</v>
      </c>
      <c r="DH263">
        <v>0</v>
      </c>
      <c r="DI263">
        <v>6</v>
      </c>
      <c r="DJ263">
        <v>0</v>
      </c>
      <c r="DK263">
        <v>0</v>
      </c>
      <c r="DL263">
        <v>0</v>
      </c>
      <c r="DM263">
        <v>0</v>
      </c>
      <c r="DN263">
        <v>74</v>
      </c>
      <c r="DO263">
        <v>0</v>
      </c>
      <c r="DP263">
        <v>0</v>
      </c>
      <c r="DQ263">
        <v>74</v>
      </c>
      <c r="DR263">
        <v>0</v>
      </c>
      <c r="DS263">
        <v>0</v>
      </c>
      <c r="DT263">
        <v>24</v>
      </c>
      <c r="DU263">
        <v>9.9999999999999995E-7</v>
      </c>
      <c r="DV263">
        <v>50</v>
      </c>
      <c r="DW263">
        <v>0</v>
      </c>
      <c r="DX263">
        <v>0</v>
      </c>
      <c r="DY263" s="4">
        <v>47573</v>
      </c>
      <c r="DZ263" s="3" t="s">
        <v>5115</v>
      </c>
      <c r="EA263">
        <v>0</v>
      </c>
      <c r="EB263">
        <v>0</v>
      </c>
      <c r="EC263">
        <v>170</v>
      </c>
      <c r="ED263">
        <v>0</v>
      </c>
      <c r="EE263">
        <v>0</v>
      </c>
      <c r="EF263">
        <v>170</v>
      </c>
      <c r="EG263">
        <v>56.666666999999997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217</v>
      </c>
      <c r="F264" s="3" t="s">
        <v>218</v>
      </c>
      <c r="G264" s="3" t="s">
        <v>959</v>
      </c>
      <c r="H264" s="3" t="s">
        <v>960</v>
      </c>
      <c r="I264" s="3" t="s">
        <v>145</v>
      </c>
      <c r="J264" s="3" t="s">
        <v>146</v>
      </c>
      <c r="K264" s="3" t="s">
        <v>1199</v>
      </c>
      <c r="L264" s="3" t="s">
        <v>1171</v>
      </c>
      <c r="M264" s="3" t="s">
        <v>223</v>
      </c>
      <c r="N264" s="3" t="s">
        <v>225</v>
      </c>
      <c r="O264">
        <v>4</v>
      </c>
      <c r="P264" s="3" t="s">
        <v>3013</v>
      </c>
      <c r="Q264" s="3" t="s">
        <v>3013</v>
      </c>
      <c r="R264" s="3" t="s">
        <v>3013</v>
      </c>
      <c r="S264" s="3" t="s">
        <v>2850</v>
      </c>
      <c r="T264" s="3" t="s">
        <v>2851</v>
      </c>
      <c r="U264" s="3" t="s">
        <v>396</v>
      </c>
      <c r="V264" s="3" t="s">
        <v>590</v>
      </c>
      <c r="W264" s="3" t="s">
        <v>602</v>
      </c>
      <c r="X264" s="3" t="s">
        <v>603</v>
      </c>
      <c r="Y264" s="3" t="s">
        <v>231</v>
      </c>
      <c r="Z264" s="3" t="s">
        <v>3152</v>
      </c>
      <c r="AA264" s="3" t="s">
        <v>23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2</v>
      </c>
      <c r="AM264">
        <v>0</v>
      </c>
      <c r="AN264">
        <v>0</v>
      </c>
      <c r="AO264">
        <v>2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6.25</v>
      </c>
      <c r="DV264">
        <v>0</v>
      </c>
      <c r="DW264">
        <v>0</v>
      </c>
      <c r="DX264">
        <v>0</v>
      </c>
      <c r="DY264" s="4"/>
      <c r="DZ264" s="3" t="s">
        <v>5115</v>
      </c>
      <c r="EA264">
        <v>0</v>
      </c>
      <c r="EB264">
        <v>0</v>
      </c>
      <c r="EC264">
        <v>4</v>
      </c>
      <c r="ED264">
        <v>0</v>
      </c>
      <c r="EE264">
        <v>0</v>
      </c>
      <c r="EF264">
        <v>4</v>
      </c>
      <c r="EG264">
        <v>1.333333000000000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959</v>
      </c>
      <c r="H265" s="3" t="s">
        <v>960</v>
      </c>
      <c r="I265" s="3" t="s">
        <v>40</v>
      </c>
      <c r="J265" s="3" t="s">
        <v>41</v>
      </c>
      <c r="K265" s="3" t="s">
        <v>961</v>
      </c>
      <c r="L265" s="3" t="s">
        <v>1147</v>
      </c>
      <c r="M265" s="3" t="s">
        <v>223</v>
      </c>
      <c r="N265" s="3" t="s">
        <v>225</v>
      </c>
      <c r="O265">
        <v>4</v>
      </c>
      <c r="P265" s="3" t="s">
        <v>3013</v>
      </c>
      <c r="Q265" s="3" t="s">
        <v>3013</v>
      </c>
      <c r="R265" s="3" t="s">
        <v>3013</v>
      </c>
      <c r="S265" s="3" t="s">
        <v>1477</v>
      </c>
      <c r="T265" s="3" t="s">
        <v>3858</v>
      </c>
      <c r="U265" s="3" t="s">
        <v>227</v>
      </c>
      <c r="V265" s="3" t="s">
        <v>228</v>
      </c>
      <c r="W265" s="3" t="s">
        <v>228</v>
      </c>
      <c r="X265" s="3" t="s">
        <v>3982</v>
      </c>
      <c r="Y265" s="3" t="s">
        <v>231</v>
      </c>
      <c r="Z265" s="3" t="s">
        <v>3151</v>
      </c>
      <c r="AA265" s="3" t="s">
        <v>23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20</v>
      </c>
      <c r="CY265">
        <v>0</v>
      </c>
      <c r="CZ265">
        <v>0</v>
      </c>
      <c r="DA265">
        <v>12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.7444549999999999</v>
      </c>
      <c r="DV265">
        <v>0</v>
      </c>
      <c r="DW265">
        <v>0</v>
      </c>
      <c r="DX265">
        <v>0</v>
      </c>
      <c r="DY265" s="4"/>
      <c r="DZ265" s="3" t="s">
        <v>5115</v>
      </c>
      <c r="EA265">
        <v>0</v>
      </c>
      <c r="EB265">
        <v>0</v>
      </c>
      <c r="EC265">
        <v>120</v>
      </c>
      <c r="ED265">
        <v>0</v>
      </c>
      <c r="EE265">
        <v>0</v>
      </c>
      <c r="EF265">
        <v>120</v>
      </c>
      <c r="EG265">
        <v>12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1216</v>
      </c>
      <c r="F266" s="3" t="s">
        <v>1217</v>
      </c>
      <c r="G266" s="3" t="s">
        <v>959</v>
      </c>
      <c r="H266" s="3" t="s">
        <v>960</v>
      </c>
      <c r="I266" s="3" t="s">
        <v>161</v>
      </c>
      <c r="J266" s="3" t="s">
        <v>162</v>
      </c>
      <c r="K266" s="3" t="s">
        <v>1199</v>
      </c>
      <c r="L266" s="3" t="s">
        <v>1211</v>
      </c>
      <c r="M266" s="3" t="s">
        <v>223</v>
      </c>
      <c r="N266" s="3" t="s">
        <v>225</v>
      </c>
      <c r="O266">
        <v>5</v>
      </c>
      <c r="P266" s="3" t="s">
        <v>3013</v>
      </c>
      <c r="Q266" s="3" t="s">
        <v>3013</v>
      </c>
      <c r="R266" s="3" t="s">
        <v>3013</v>
      </c>
      <c r="S266" s="3" t="s">
        <v>358</v>
      </c>
      <c r="T266" s="3" t="s">
        <v>1692</v>
      </c>
      <c r="U266" s="3" t="s">
        <v>227</v>
      </c>
      <c r="V266" s="3" t="s">
        <v>228</v>
      </c>
      <c r="W266" s="3" t="s">
        <v>228</v>
      </c>
      <c r="X266" s="3" t="s">
        <v>3982</v>
      </c>
      <c r="Y266" s="3" t="s">
        <v>231</v>
      </c>
      <c r="Z266" s="3" t="s">
        <v>3152</v>
      </c>
      <c r="AA266" s="3" t="s">
        <v>23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5</v>
      </c>
      <c r="DF266">
        <v>0</v>
      </c>
      <c r="DG266">
        <v>0</v>
      </c>
      <c r="DH266">
        <v>0</v>
      </c>
      <c r="DI266">
        <v>15</v>
      </c>
      <c r="DJ266">
        <v>0</v>
      </c>
      <c r="DK266">
        <v>0</v>
      </c>
      <c r="DL266">
        <v>0</v>
      </c>
      <c r="DM266">
        <v>35</v>
      </c>
      <c r="DN266">
        <v>0</v>
      </c>
      <c r="DO266">
        <v>0</v>
      </c>
      <c r="DP266">
        <v>0</v>
      </c>
      <c r="DQ266">
        <v>35</v>
      </c>
      <c r="DR266">
        <v>0</v>
      </c>
      <c r="DS266">
        <v>0</v>
      </c>
      <c r="DT266">
        <v>35</v>
      </c>
      <c r="DU266">
        <v>7.0000000000000007E-2</v>
      </c>
      <c r="DV266">
        <v>0</v>
      </c>
      <c r="DW266">
        <v>0</v>
      </c>
      <c r="DX266">
        <v>0</v>
      </c>
      <c r="DY266" s="4">
        <v>46053</v>
      </c>
      <c r="DZ266" s="3" t="s">
        <v>5115</v>
      </c>
      <c r="EA266">
        <v>0</v>
      </c>
      <c r="EB266">
        <v>0</v>
      </c>
      <c r="EC266">
        <v>50</v>
      </c>
      <c r="ED266">
        <v>0</v>
      </c>
      <c r="EE266">
        <v>0</v>
      </c>
      <c r="EF266">
        <v>50</v>
      </c>
      <c r="EG266">
        <v>2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1216</v>
      </c>
      <c r="F267" s="3" t="s">
        <v>1217</v>
      </c>
      <c r="G267" s="3" t="s">
        <v>959</v>
      </c>
      <c r="H267" s="3" t="s">
        <v>960</v>
      </c>
      <c r="I267" s="3" t="s">
        <v>36</v>
      </c>
      <c r="J267" s="3" t="s">
        <v>37</v>
      </c>
      <c r="K267" s="3" t="s">
        <v>961</v>
      </c>
      <c r="L267" s="3" t="s">
        <v>962</v>
      </c>
      <c r="M267" s="3" t="s">
        <v>223</v>
      </c>
      <c r="N267" s="3" t="s">
        <v>225</v>
      </c>
      <c r="O267">
        <v>2</v>
      </c>
      <c r="P267" s="3" t="s">
        <v>3013</v>
      </c>
      <c r="Q267" s="3" t="s">
        <v>3013</v>
      </c>
      <c r="R267" s="3" t="s">
        <v>3013</v>
      </c>
      <c r="S267" s="3" t="s">
        <v>877</v>
      </c>
      <c r="T267" s="3" t="s">
        <v>2119</v>
      </c>
      <c r="U267" s="3" t="s">
        <v>396</v>
      </c>
      <c r="V267" s="3" t="s">
        <v>590</v>
      </c>
      <c r="W267" s="3" t="s">
        <v>591</v>
      </c>
      <c r="X267" s="3" t="s">
        <v>591</v>
      </c>
      <c r="Y267" s="3" t="s">
        <v>251</v>
      </c>
      <c r="Z267" s="3" t="s">
        <v>3152</v>
      </c>
      <c r="AA267" s="3" t="s">
        <v>232</v>
      </c>
      <c r="AB267">
        <v>0</v>
      </c>
      <c r="AC267">
        <v>0</v>
      </c>
      <c r="AD267">
        <v>0</v>
      </c>
      <c r="AE267">
        <v>0</v>
      </c>
      <c r="AF267">
        <v>7</v>
      </c>
      <c r="AG267">
        <v>7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21</v>
      </c>
      <c r="AO267">
        <v>21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5</v>
      </c>
      <c r="BM267">
        <v>5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19</v>
      </c>
      <c r="CC267">
        <v>19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18</v>
      </c>
      <c r="CK267">
        <v>18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8</v>
      </c>
      <c r="CS267">
        <v>18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5.0875000000000004</v>
      </c>
      <c r="DV267">
        <v>0</v>
      </c>
      <c r="DW267">
        <v>0</v>
      </c>
      <c r="DX267">
        <v>0</v>
      </c>
      <c r="DY267" s="4"/>
      <c r="DZ267" s="3" t="s">
        <v>5115</v>
      </c>
      <c r="EA267">
        <v>0</v>
      </c>
      <c r="EB267">
        <v>0</v>
      </c>
      <c r="EC267">
        <v>89</v>
      </c>
      <c r="ED267">
        <v>0</v>
      </c>
      <c r="EE267">
        <v>0</v>
      </c>
      <c r="EF267">
        <v>89</v>
      </c>
      <c r="EG267">
        <v>12.714286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217</v>
      </c>
      <c r="F268" s="3" t="s">
        <v>218</v>
      </c>
      <c r="G268" s="3" t="s">
        <v>959</v>
      </c>
      <c r="H268" s="3" t="s">
        <v>960</v>
      </c>
      <c r="I268" s="3" t="s">
        <v>3471</v>
      </c>
      <c r="J268" s="3" t="s">
        <v>3472</v>
      </c>
      <c r="K268" s="3" t="s">
        <v>961</v>
      </c>
      <c r="L268" s="3" t="s">
        <v>1147</v>
      </c>
      <c r="M268" s="3" t="s">
        <v>223</v>
      </c>
      <c r="N268" s="3" t="s">
        <v>225</v>
      </c>
      <c r="O268">
        <v>3</v>
      </c>
      <c r="P268" s="3" t="s">
        <v>225</v>
      </c>
      <c r="Q268" s="3" t="s">
        <v>225</v>
      </c>
      <c r="R268" s="3" t="s">
        <v>225</v>
      </c>
      <c r="S268" s="3" t="s">
        <v>673</v>
      </c>
      <c r="T268" s="3" t="s">
        <v>2229</v>
      </c>
      <c r="U268" s="3" t="s">
        <v>396</v>
      </c>
      <c r="V268" s="3" t="s">
        <v>590</v>
      </c>
      <c r="W268" s="3" t="s">
        <v>591</v>
      </c>
      <c r="X268" s="3" t="s">
        <v>591</v>
      </c>
      <c r="Y268" s="3" t="s">
        <v>231</v>
      </c>
      <c r="Z268" s="3" t="s">
        <v>3152</v>
      </c>
      <c r="AA268" s="3" t="s">
        <v>232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3</v>
      </c>
      <c r="DA268">
        <v>3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.1875</v>
      </c>
      <c r="DV268">
        <v>0</v>
      </c>
      <c r="DW268">
        <v>0</v>
      </c>
      <c r="DX268">
        <v>0</v>
      </c>
      <c r="DY268" s="4"/>
      <c r="DZ268" s="3" t="s">
        <v>5115</v>
      </c>
      <c r="EA268">
        <v>0</v>
      </c>
      <c r="EB268">
        <v>0</v>
      </c>
      <c r="EC268">
        <v>3</v>
      </c>
      <c r="ED268">
        <v>0</v>
      </c>
      <c r="EE268">
        <v>0</v>
      </c>
      <c r="EF268">
        <v>3</v>
      </c>
      <c r="EG268">
        <v>3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217</v>
      </c>
      <c r="F269" s="3" t="s">
        <v>218</v>
      </c>
      <c r="G269" s="3" t="s">
        <v>959</v>
      </c>
      <c r="H269" s="3" t="s">
        <v>960</v>
      </c>
      <c r="I269" s="3" t="s">
        <v>20</v>
      </c>
      <c r="J269" s="3" t="s">
        <v>21</v>
      </c>
      <c r="K269" s="3" t="s">
        <v>961</v>
      </c>
      <c r="L269" s="3" t="s">
        <v>962</v>
      </c>
      <c r="M269" s="3" t="s">
        <v>223</v>
      </c>
      <c r="N269" s="3" t="s">
        <v>225</v>
      </c>
      <c r="O269">
        <v>4</v>
      </c>
      <c r="P269" s="3" t="s">
        <v>3013</v>
      </c>
      <c r="Q269" s="3" t="s">
        <v>3013</v>
      </c>
      <c r="R269" s="3" t="s">
        <v>3013</v>
      </c>
      <c r="S269" s="3" t="s">
        <v>2525</v>
      </c>
      <c r="T269" s="3" t="s">
        <v>2526</v>
      </c>
      <c r="U269" s="3" t="s">
        <v>396</v>
      </c>
      <c r="V269" s="3" t="s">
        <v>590</v>
      </c>
      <c r="W269" s="3" t="s">
        <v>602</v>
      </c>
      <c r="X269" s="3" t="s">
        <v>603</v>
      </c>
      <c r="Y269" s="3" t="s">
        <v>251</v>
      </c>
      <c r="Z269" s="3" t="s">
        <v>242</v>
      </c>
      <c r="AA269" s="3" t="s">
        <v>23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3</v>
      </c>
      <c r="CP269">
        <v>0</v>
      </c>
      <c r="CQ269">
        <v>0</v>
      </c>
      <c r="CR269">
        <v>0</v>
      </c>
      <c r="CS269">
        <v>3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7.5</v>
      </c>
      <c r="DV269">
        <v>0</v>
      </c>
      <c r="DW269">
        <v>0</v>
      </c>
      <c r="DX269">
        <v>0</v>
      </c>
      <c r="DY269" s="4"/>
      <c r="DZ269" s="3" t="s">
        <v>5115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217</v>
      </c>
      <c r="F270" s="3" t="s">
        <v>218</v>
      </c>
      <c r="G270" s="3" t="s">
        <v>959</v>
      </c>
      <c r="H270" s="3" t="s">
        <v>960</v>
      </c>
      <c r="I270" s="3" t="s">
        <v>20</v>
      </c>
      <c r="J270" s="3" t="s">
        <v>21</v>
      </c>
      <c r="K270" s="3" t="s">
        <v>961</v>
      </c>
      <c r="L270" s="3" t="s">
        <v>962</v>
      </c>
      <c r="M270" s="3" t="s">
        <v>223</v>
      </c>
      <c r="N270" s="3" t="s">
        <v>225</v>
      </c>
      <c r="O270">
        <v>4</v>
      </c>
      <c r="P270" s="3" t="s">
        <v>3013</v>
      </c>
      <c r="Q270" s="3" t="s">
        <v>3013</v>
      </c>
      <c r="R270" s="3" t="s">
        <v>3013</v>
      </c>
      <c r="S270" s="3" t="s">
        <v>1086</v>
      </c>
      <c r="T270" s="3" t="s">
        <v>2390</v>
      </c>
      <c r="U270" s="3" t="s">
        <v>396</v>
      </c>
      <c r="V270" s="3" t="s">
        <v>590</v>
      </c>
      <c r="W270" s="3" t="s">
        <v>928</v>
      </c>
      <c r="X270" s="3" t="s">
        <v>928</v>
      </c>
      <c r="Y270" s="3" t="s">
        <v>251</v>
      </c>
      <c r="Z270" s="3" t="s">
        <v>242</v>
      </c>
      <c r="AA270" s="3" t="s">
        <v>23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82.67500000000001</v>
      </c>
      <c r="DV270">
        <v>0</v>
      </c>
      <c r="DW270">
        <v>0</v>
      </c>
      <c r="DX270">
        <v>0</v>
      </c>
      <c r="DY270" s="4"/>
      <c r="DZ270" s="3" t="s">
        <v>5115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1216</v>
      </c>
      <c r="F271" s="3" t="s">
        <v>1217</v>
      </c>
      <c r="G271" s="3" t="s">
        <v>959</v>
      </c>
      <c r="H271" s="3" t="s">
        <v>960</v>
      </c>
      <c r="I271" s="3" t="s">
        <v>36</v>
      </c>
      <c r="J271" s="3" t="s">
        <v>37</v>
      </c>
      <c r="K271" s="3" t="s">
        <v>961</v>
      </c>
      <c r="L271" s="3" t="s">
        <v>962</v>
      </c>
      <c r="M271" s="3" t="s">
        <v>223</v>
      </c>
      <c r="N271" s="3" t="s">
        <v>225</v>
      </c>
      <c r="O271">
        <v>2</v>
      </c>
      <c r="P271" s="3" t="s">
        <v>3013</v>
      </c>
      <c r="Q271" s="3" t="s">
        <v>3013</v>
      </c>
      <c r="R271" s="3" t="s">
        <v>3013</v>
      </c>
      <c r="S271" s="3" t="s">
        <v>4413</v>
      </c>
      <c r="T271" s="3" t="s">
        <v>4414</v>
      </c>
      <c r="U271" s="3" t="s">
        <v>241</v>
      </c>
      <c r="V271" s="3" t="s">
        <v>228</v>
      </c>
      <c r="W271" s="3" t="s">
        <v>228</v>
      </c>
      <c r="X271" s="3" t="s">
        <v>3982</v>
      </c>
      <c r="Y271" s="3" t="s">
        <v>251</v>
      </c>
      <c r="Z271" s="3" t="s">
        <v>3151</v>
      </c>
      <c r="AA271" s="3" t="s">
        <v>23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235</v>
      </c>
      <c r="DO271">
        <v>0</v>
      </c>
      <c r="DP271">
        <v>50</v>
      </c>
      <c r="DQ271">
        <v>285</v>
      </c>
      <c r="DR271">
        <v>0</v>
      </c>
      <c r="DS271">
        <v>0</v>
      </c>
      <c r="DT271">
        <v>235</v>
      </c>
      <c r="DU271">
        <v>1.2E-5</v>
      </c>
      <c r="DV271">
        <v>50</v>
      </c>
      <c r="DW271">
        <v>0</v>
      </c>
      <c r="DX271">
        <v>0</v>
      </c>
      <c r="DY271" s="4">
        <v>47179</v>
      </c>
      <c r="DZ271" s="3" t="s">
        <v>5115</v>
      </c>
      <c r="EA271">
        <v>0</v>
      </c>
      <c r="EB271">
        <v>0</v>
      </c>
      <c r="EC271">
        <v>285</v>
      </c>
      <c r="ED271">
        <v>0</v>
      </c>
      <c r="EE271">
        <v>0</v>
      </c>
      <c r="EF271">
        <v>285</v>
      </c>
      <c r="EG271">
        <v>28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1216</v>
      </c>
      <c r="F272" s="3" t="s">
        <v>1217</v>
      </c>
      <c r="G272" s="3" t="s">
        <v>959</v>
      </c>
      <c r="H272" s="3" t="s">
        <v>960</v>
      </c>
      <c r="I272" s="3" t="s">
        <v>161</v>
      </c>
      <c r="J272" s="3" t="s">
        <v>162</v>
      </c>
      <c r="K272" s="3" t="s">
        <v>1199</v>
      </c>
      <c r="L272" s="3" t="s">
        <v>1211</v>
      </c>
      <c r="M272" s="3" t="s">
        <v>223</v>
      </c>
      <c r="N272" s="3" t="s">
        <v>225</v>
      </c>
      <c r="O272">
        <v>5</v>
      </c>
      <c r="P272" s="3" t="s">
        <v>3013</v>
      </c>
      <c r="Q272" s="3" t="s">
        <v>3013</v>
      </c>
      <c r="R272" s="3" t="s">
        <v>3013</v>
      </c>
      <c r="S272" s="3" t="s">
        <v>877</v>
      </c>
      <c r="T272" s="3" t="s">
        <v>2119</v>
      </c>
      <c r="U272" s="3" t="s">
        <v>396</v>
      </c>
      <c r="V272" s="3" t="s">
        <v>590</v>
      </c>
      <c r="W272" s="3" t="s">
        <v>591</v>
      </c>
      <c r="X272" s="3" t="s">
        <v>591</v>
      </c>
      <c r="Y272" s="3" t="s">
        <v>251</v>
      </c>
      <c r="Z272" s="3" t="s">
        <v>3152</v>
      </c>
      <c r="AA272" s="3" t="s">
        <v>23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30</v>
      </c>
      <c r="AW272">
        <v>3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30</v>
      </c>
      <c r="DA272">
        <v>3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40</v>
      </c>
      <c r="DI272">
        <v>4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3.1124999999999998</v>
      </c>
      <c r="DV272">
        <v>0</v>
      </c>
      <c r="DW272">
        <v>0</v>
      </c>
      <c r="DX272">
        <v>0</v>
      </c>
      <c r="DY272" s="4"/>
      <c r="DZ272" s="3" t="s">
        <v>5115</v>
      </c>
      <c r="EA272">
        <v>0</v>
      </c>
      <c r="EB272">
        <v>0</v>
      </c>
      <c r="EC272">
        <v>100</v>
      </c>
      <c r="ED272">
        <v>0</v>
      </c>
      <c r="EE272">
        <v>0</v>
      </c>
      <c r="EF272">
        <v>100</v>
      </c>
      <c r="EG272">
        <v>33.333333000000003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1216</v>
      </c>
      <c r="F273" s="3" t="s">
        <v>1217</v>
      </c>
      <c r="G273" s="3" t="s">
        <v>959</v>
      </c>
      <c r="H273" s="3" t="s">
        <v>960</v>
      </c>
      <c r="I273" s="3" t="s">
        <v>32</v>
      </c>
      <c r="J273" s="3" t="s">
        <v>33</v>
      </c>
      <c r="K273" s="3" t="s">
        <v>961</v>
      </c>
      <c r="L273" s="3" t="s">
        <v>1147</v>
      </c>
      <c r="M273" s="3" t="s">
        <v>223</v>
      </c>
      <c r="N273" s="3" t="s">
        <v>225</v>
      </c>
      <c r="O273">
        <v>1</v>
      </c>
      <c r="P273" s="3" t="s">
        <v>3013</v>
      </c>
      <c r="Q273" s="3" t="s">
        <v>3013</v>
      </c>
      <c r="R273" s="3" t="s">
        <v>3013</v>
      </c>
      <c r="S273" s="3" t="s">
        <v>878</v>
      </c>
      <c r="T273" s="3" t="s">
        <v>2120</v>
      </c>
      <c r="U273" s="3" t="s">
        <v>396</v>
      </c>
      <c r="V273" s="3" t="s">
        <v>590</v>
      </c>
      <c r="W273" s="3" t="s">
        <v>591</v>
      </c>
      <c r="X273" s="3" t="s">
        <v>591</v>
      </c>
      <c r="Y273" s="3" t="s">
        <v>251</v>
      </c>
      <c r="Z273" s="3" t="s">
        <v>242</v>
      </c>
      <c r="AA273" s="3" t="s">
        <v>23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600</v>
      </c>
      <c r="DQ273">
        <v>600</v>
      </c>
      <c r="DR273">
        <v>0</v>
      </c>
      <c r="DS273">
        <v>0</v>
      </c>
      <c r="DT273">
        <v>600</v>
      </c>
      <c r="DU273">
        <v>7.25</v>
      </c>
      <c r="DV273">
        <v>0</v>
      </c>
      <c r="DW273">
        <v>0</v>
      </c>
      <c r="DX273">
        <v>0</v>
      </c>
      <c r="DY273" s="4">
        <v>46022</v>
      </c>
      <c r="DZ273" s="3" t="s">
        <v>5115</v>
      </c>
      <c r="EA273">
        <v>0</v>
      </c>
      <c r="EB273">
        <v>0</v>
      </c>
      <c r="EC273">
        <v>600</v>
      </c>
      <c r="ED273">
        <v>0</v>
      </c>
      <c r="EE273">
        <v>0</v>
      </c>
      <c r="EF273">
        <v>600</v>
      </c>
      <c r="EG273">
        <v>60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217</v>
      </c>
      <c r="F274" s="3" t="s">
        <v>218</v>
      </c>
      <c r="G274" s="3" t="s">
        <v>959</v>
      </c>
      <c r="H274" s="3" t="s">
        <v>960</v>
      </c>
      <c r="I274" s="3" t="s">
        <v>20</v>
      </c>
      <c r="J274" s="3" t="s">
        <v>21</v>
      </c>
      <c r="K274" s="3" t="s">
        <v>961</v>
      </c>
      <c r="L274" s="3" t="s">
        <v>962</v>
      </c>
      <c r="M274" s="3" t="s">
        <v>223</v>
      </c>
      <c r="N274" s="3" t="s">
        <v>225</v>
      </c>
      <c r="O274">
        <v>4</v>
      </c>
      <c r="P274" s="3" t="s">
        <v>3013</v>
      </c>
      <c r="Q274" s="3" t="s">
        <v>3013</v>
      </c>
      <c r="R274" s="3" t="s">
        <v>3013</v>
      </c>
      <c r="S274" s="3" t="s">
        <v>1057</v>
      </c>
      <c r="T274" s="3" t="s">
        <v>2538</v>
      </c>
      <c r="U274" s="3" t="s">
        <v>396</v>
      </c>
      <c r="V274" s="3" t="s">
        <v>590</v>
      </c>
      <c r="W274" s="3" t="s">
        <v>591</v>
      </c>
      <c r="X274" s="3" t="s">
        <v>591</v>
      </c>
      <c r="Y274" s="3" t="s">
        <v>251</v>
      </c>
      <c r="Z274" s="3" t="s">
        <v>242</v>
      </c>
      <c r="AA274" s="3" t="s">
        <v>23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2</v>
      </c>
      <c r="BJ274">
        <v>0</v>
      </c>
      <c r="BK274">
        <v>0</v>
      </c>
      <c r="BL274">
        <v>0</v>
      </c>
      <c r="BM274">
        <v>2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7</v>
      </c>
      <c r="CH274">
        <v>0</v>
      </c>
      <c r="CI274">
        <v>0</v>
      </c>
      <c r="CJ274">
        <v>0</v>
      </c>
      <c r="CK274">
        <v>7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12.5</v>
      </c>
      <c r="DV274">
        <v>0</v>
      </c>
      <c r="DW274">
        <v>0</v>
      </c>
      <c r="DX274">
        <v>0</v>
      </c>
      <c r="DY274" s="4">
        <v>47330</v>
      </c>
      <c r="DZ274" s="3" t="s">
        <v>5115</v>
      </c>
      <c r="EA274">
        <v>0</v>
      </c>
      <c r="EB274">
        <v>0</v>
      </c>
      <c r="EC274">
        <v>11</v>
      </c>
      <c r="ED274">
        <v>0</v>
      </c>
      <c r="EE274">
        <v>0</v>
      </c>
      <c r="EF274">
        <v>11</v>
      </c>
      <c r="EG274">
        <v>3.66666699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217</v>
      </c>
      <c r="F275" s="3" t="s">
        <v>218</v>
      </c>
      <c r="G275" s="3" t="s">
        <v>959</v>
      </c>
      <c r="H275" s="3" t="s">
        <v>960</v>
      </c>
      <c r="I275" s="3" t="s">
        <v>4597</v>
      </c>
      <c r="J275" s="3" t="s">
        <v>4598</v>
      </c>
      <c r="K275" s="3" t="s">
        <v>961</v>
      </c>
      <c r="L275" s="3" t="s">
        <v>962</v>
      </c>
      <c r="M275" s="3" t="s">
        <v>223</v>
      </c>
      <c r="N275" s="3" t="s">
        <v>225</v>
      </c>
      <c r="O275">
        <v>3</v>
      </c>
      <c r="P275" s="3" t="s">
        <v>225</v>
      </c>
      <c r="Q275" s="3" t="s">
        <v>225</v>
      </c>
      <c r="R275" s="3" t="s">
        <v>225</v>
      </c>
      <c r="S275" s="3" t="s">
        <v>877</v>
      </c>
      <c r="T275" s="3" t="s">
        <v>2119</v>
      </c>
      <c r="U275" s="3" t="s">
        <v>396</v>
      </c>
      <c r="V275" s="3" t="s">
        <v>590</v>
      </c>
      <c r="W275" s="3" t="s">
        <v>591</v>
      </c>
      <c r="X275" s="3" t="s">
        <v>591</v>
      </c>
      <c r="Y275" s="3" t="s">
        <v>251</v>
      </c>
      <c r="Z275" s="3" t="s">
        <v>3152</v>
      </c>
      <c r="AA275" s="3" t="s">
        <v>23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40</v>
      </c>
      <c r="CC275">
        <v>40</v>
      </c>
      <c r="CD275">
        <v>0</v>
      </c>
      <c r="CE275">
        <v>0</v>
      </c>
      <c r="CF275">
        <v>0</v>
      </c>
      <c r="CG275">
        <v>42</v>
      </c>
      <c r="CH275">
        <v>0</v>
      </c>
      <c r="CI275">
        <v>0</v>
      </c>
      <c r="CJ275">
        <v>0</v>
      </c>
      <c r="CK275">
        <v>42</v>
      </c>
      <c r="CL275">
        <v>0</v>
      </c>
      <c r="CM275">
        <v>0</v>
      </c>
      <c r="CN275">
        <v>0</v>
      </c>
      <c r="CO275">
        <v>258</v>
      </c>
      <c r="CP275">
        <v>0</v>
      </c>
      <c r="CQ275">
        <v>0</v>
      </c>
      <c r="CR275">
        <v>0</v>
      </c>
      <c r="CS275">
        <v>258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.1124999999999998</v>
      </c>
      <c r="DV275">
        <v>0</v>
      </c>
      <c r="DW275">
        <v>0</v>
      </c>
      <c r="DX275">
        <v>0</v>
      </c>
      <c r="DY275" s="4"/>
      <c r="DZ275" s="3" t="s">
        <v>5115</v>
      </c>
      <c r="EA275">
        <v>0</v>
      </c>
      <c r="EB275">
        <v>0</v>
      </c>
      <c r="EC275">
        <v>340</v>
      </c>
      <c r="ED275">
        <v>0</v>
      </c>
      <c r="EE275">
        <v>0</v>
      </c>
      <c r="EF275">
        <v>340</v>
      </c>
      <c r="EG275">
        <v>113.33333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1216</v>
      </c>
      <c r="F276" s="3" t="s">
        <v>1217</v>
      </c>
      <c r="G276" s="3" t="s">
        <v>959</v>
      </c>
      <c r="H276" s="3" t="s">
        <v>960</v>
      </c>
      <c r="I276" s="3" t="s">
        <v>73</v>
      </c>
      <c r="J276" s="3" t="s">
        <v>74</v>
      </c>
      <c r="K276" s="3" t="s">
        <v>1199</v>
      </c>
      <c r="L276" s="3" t="s">
        <v>1171</v>
      </c>
      <c r="M276" s="3" t="s">
        <v>223</v>
      </c>
      <c r="N276" s="3" t="s">
        <v>225</v>
      </c>
      <c r="O276">
        <v>1</v>
      </c>
      <c r="P276" s="3" t="s">
        <v>3013</v>
      </c>
      <c r="Q276" s="3" t="s">
        <v>3013</v>
      </c>
      <c r="R276" s="3" t="s">
        <v>3013</v>
      </c>
      <c r="S276" s="3" t="s">
        <v>812</v>
      </c>
      <c r="T276" s="3" t="s">
        <v>2504</v>
      </c>
      <c r="U276" s="3" t="s">
        <v>241</v>
      </c>
      <c r="V276" s="3" t="s">
        <v>228</v>
      </c>
      <c r="W276" s="3" t="s">
        <v>3983</v>
      </c>
      <c r="X276" s="3" t="s">
        <v>3984</v>
      </c>
      <c r="Y276" s="3" t="s">
        <v>231</v>
      </c>
      <c r="Z276" s="3" t="s">
        <v>3151</v>
      </c>
      <c r="AA276" s="3" t="s">
        <v>23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3</v>
      </c>
      <c r="DG276">
        <v>0</v>
      </c>
      <c r="DH276">
        <v>0</v>
      </c>
      <c r="DI276">
        <v>3</v>
      </c>
      <c r="DJ276">
        <v>0</v>
      </c>
      <c r="DK276">
        <v>0</v>
      </c>
      <c r="DL276">
        <v>0</v>
      </c>
      <c r="DM276">
        <v>0</v>
      </c>
      <c r="DN276">
        <v>2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2</v>
      </c>
      <c r="DU276">
        <v>60.109820999999997</v>
      </c>
      <c r="DV276">
        <v>0</v>
      </c>
      <c r="DW276">
        <v>0</v>
      </c>
      <c r="DX276">
        <v>0</v>
      </c>
      <c r="DY276" s="4">
        <v>46295</v>
      </c>
      <c r="DZ276" s="3" t="s">
        <v>5115</v>
      </c>
      <c r="EA276">
        <v>0</v>
      </c>
      <c r="EB276">
        <v>0</v>
      </c>
      <c r="EC276">
        <v>5</v>
      </c>
      <c r="ED276">
        <v>0</v>
      </c>
      <c r="EE276">
        <v>0</v>
      </c>
      <c r="EF276">
        <v>5</v>
      </c>
      <c r="EG276">
        <v>2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217</v>
      </c>
      <c r="F277" s="3" t="s">
        <v>218</v>
      </c>
      <c r="G277" s="3" t="s">
        <v>959</v>
      </c>
      <c r="H277" s="3" t="s">
        <v>960</v>
      </c>
      <c r="I277" s="3" t="s">
        <v>20</v>
      </c>
      <c r="J277" s="3" t="s">
        <v>21</v>
      </c>
      <c r="K277" s="3" t="s">
        <v>961</v>
      </c>
      <c r="L277" s="3" t="s">
        <v>962</v>
      </c>
      <c r="M277" s="3" t="s">
        <v>223</v>
      </c>
      <c r="N277" s="3" t="s">
        <v>225</v>
      </c>
      <c r="O277">
        <v>4</v>
      </c>
      <c r="P277" s="3" t="s">
        <v>3013</v>
      </c>
      <c r="Q277" s="3" t="s">
        <v>3013</v>
      </c>
      <c r="R277" s="3" t="s">
        <v>3013</v>
      </c>
      <c r="S277" s="3" t="s">
        <v>1376</v>
      </c>
      <c r="T277" s="3" t="s">
        <v>2629</v>
      </c>
      <c r="U277" s="3" t="s">
        <v>396</v>
      </c>
      <c r="V277" s="3" t="s">
        <v>590</v>
      </c>
      <c r="W277" s="3" t="s">
        <v>602</v>
      </c>
      <c r="X277" s="3" t="s">
        <v>603</v>
      </c>
      <c r="Y277" s="3" t="s">
        <v>251</v>
      </c>
      <c r="Z277" s="3" t="s">
        <v>242</v>
      </c>
      <c r="AA277" s="3" t="s">
        <v>23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2</v>
      </c>
      <c r="DN277">
        <v>0</v>
      </c>
      <c r="DO277">
        <v>0</v>
      </c>
      <c r="DP277">
        <v>0</v>
      </c>
      <c r="DQ277">
        <v>12</v>
      </c>
      <c r="DR277">
        <v>0</v>
      </c>
      <c r="DS277">
        <v>0</v>
      </c>
      <c r="DT277">
        <v>12</v>
      </c>
      <c r="DU277">
        <v>704.125</v>
      </c>
      <c r="DV277">
        <v>0</v>
      </c>
      <c r="DW277">
        <v>0</v>
      </c>
      <c r="DX277">
        <v>0</v>
      </c>
      <c r="DY277" s="4">
        <v>46215</v>
      </c>
      <c r="DZ277" s="3" t="s">
        <v>5115</v>
      </c>
      <c r="EA277">
        <v>0</v>
      </c>
      <c r="EB277">
        <v>0</v>
      </c>
      <c r="EC277">
        <v>12</v>
      </c>
      <c r="ED277">
        <v>0</v>
      </c>
      <c r="EE277">
        <v>0</v>
      </c>
      <c r="EF277">
        <v>12</v>
      </c>
      <c r="EG277">
        <v>1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217</v>
      </c>
      <c r="F278" s="3" t="s">
        <v>218</v>
      </c>
      <c r="G278" s="3" t="s">
        <v>959</v>
      </c>
      <c r="H278" s="3" t="s">
        <v>960</v>
      </c>
      <c r="I278" s="3" t="s">
        <v>101</v>
      </c>
      <c r="J278" s="3" t="s">
        <v>102</v>
      </c>
      <c r="K278" s="3" t="s">
        <v>1199</v>
      </c>
      <c r="L278" s="3" t="s">
        <v>1211</v>
      </c>
      <c r="M278" s="3" t="s">
        <v>223</v>
      </c>
      <c r="N278" s="3" t="s">
        <v>225</v>
      </c>
      <c r="O278">
        <v>1</v>
      </c>
      <c r="P278" s="3" t="s">
        <v>3013</v>
      </c>
      <c r="Q278" s="3" t="s">
        <v>3013</v>
      </c>
      <c r="R278" s="3" t="s">
        <v>3013</v>
      </c>
      <c r="S278" s="3" t="s">
        <v>1420</v>
      </c>
      <c r="T278" s="3" t="s">
        <v>2631</v>
      </c>
      <c r="U278" s="3" t="s">
        <v>396</v>
      </c>
      <c r="V278" s="3" t="s">
        <v>590</v>
      </c>
      <c r="W278" s="3" t="s">
        <v>928</v>
      </c>
      <c r="X278" s="3" t="s">
        <v>928</v>
      </c>
      <c r="Y278" s="3" t="s">
        <v>231</v>
      </c>
      <c r="Z278" s="3" t="s">
        <v>3152</v>
      </c>
      <c r="AA278" s="3" t="s">
        <v>232</v>
      </c>
      <c r="AB278">
        <v>0</v>
      </c>
      <c r="AC278">
        <v>30</v>
      </c>
      <c r="AD278">
        <v>0</v>
      </c>
      <c r="AE278">
        <v>0</v>
      </c>
      <c r="AF278">
        <v>0</v>
      </c>
      <c r="AG278">
        <v>30</v>
      </c>
      <c r="AH278">
        <v>0</v>
      </c>
      <c r="AI278">
        <v>0</v>
      </c>
      <c r="AJ278">
        <v>0</v>
      </c>
      <c r="AK278">
        <v>30</v>
      </c>
      <c r="AL278">
        <v>0</v>
      </c>
      <c r="AM278">
        <v>0</v>
      </c>
      <c r="AN278">
        <v>0</v>
      </c>
      <c r="AO278">
        <v>30</v>
      </c>
      <c r="AP278">
        <v>0</v>
      </c>
      <c r="AQ278">
        <v>0</v>
      </c>
      <c r="AR278">
        <v>0</v>
      </c>
      <c r="AS278">
        <v>60</v>
      </c>
      <c r="AT278">
        <v>0</v>
      </c>
      <c r="AU278">
        <v>0</v>
      </c>
      <c r="AV278">
        <v>0</v>
      </c>
      <c r="AW278">
        <v>6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30</v>
      </c>
      <c r="BJ278">
        <v>0</v>
      </c>
      <c r="BK278">
        <v>0</v>
      </c>
      <c r="BL278">
        <v>0</v>
      </c>
      <c r="BM278">
        <v>30</v>
      </c>
      <c r="BN278">
        <v>0</v>
      </c>
      <c r="BO278">
        <v>0</v>
      </c>
      <c r="BP278">
        <v>0</v>
      </c>
      <c r="BQ278">
        <v>60</v>
      </c>
      <c r="BR278">
        <v>0</v>
      </c>
      <c r="BS278">
        <v>0</v>
      </c>
      <c r="BT278">
        <v>0</v>
      </c>
      <c r="BU278">
        <v>6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0</v>
      </c>
      <c r="CP278">
        <v>0</v>
      </c>
      <c r="CQ278">
        <v>0</v>
      </c>
      <c r="CR278">
        <v>0</v>
      </c>
      <c r="CS278">
        <v>1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55000000000000004</v>
      </c>
      <c r="DV278">
        <v>0</v>
      </c>
      <c r="DW278">
        <v>0</v>
      </c>
      <c r="DX278">
        <v>0</v>
      </c>
      <c r="DY278" s="4"/>
      <c r="DZ278" s="3" t="s">
        <v>5115</v>
      </c>
      <c r="EA278">
        <v>0</v>
      </c>
      <c r="EB278">
        <v>0</v>
      </c>
      <c r="EC278">
        <v>220</v>
      </c>
      <c r="ED278">
        <v>0</v>
      </c>
      <c r="EE278">
        <v>0</v>
      </c>
      <c r="EF278">
        <v>220</v>
      </c>
      <c r="EG278">
        <v>36.666666999999997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217</v>
      </c>
      <c r="F279" s="3" t="s">
        <v>218</v>
      </c>
      <c r="G279" s="3" t="s">
        <v>959</v>
      </c>
      <c r="H279" s="3" t="s">
        <v>960</v>
      </c>
      <c r="I279" s="3" t="s">
        <v>3918</v>
      </c>
      <c r="J279" s="3" t="s">
        <v>3919</v>
      </c>
      <c r="K279" s="3" t="s">
        <v>961</v>
      </c>
      <c r="L279" s="3" t="s">
        <v>1171</v>
      </c>
      <c r="M279" s="3" t="s">
        <v>223</v>
      </c>
      <c r="N279" s="3" t="s">
        <v>225</v>
      </c>
      <c r="O279">
        <v>4</v>
      </c>
      <c r="P279" s="3" t="s">
        <v>225</v>
      </c>
      <c r="Q279" s="3" t="s">
        <v>225</v>
      </c>
      <c r="R279" s="3" t="s">
        <v>225</v>
      </c>
      <c r="S279" s="3" t="s">
        <v>710</v>
      </c>
      <c r="T279" s="3" t="s">
        <v>2260</v>
      </c>
      <c r="U279" s="3" t="s">
        <v>636</v>
      </c>
      <c r="V279" s="3" t="s">
        <v>590</v>
      </c>
      <c r="W279" s="3" t="s">
        <v>602</v>
      </c>
      <c r="X279" s="3" t="s">
        <v>603</v>
      </c>
      <c r="Y279" s="3" t="s">
        <v>251</v>
      </c>
      <c r="Z279" s="3" t="s">
        <v>3152</v>
      </c>
      <c r="AA279" s="3" t="s">
        <v>232</v>
      </c>
      <c r="AB279">
        <v>0</v>
      </c>
      <c r="AC279">
        <v>0</v>
      </c>
      <c r="AD279">
        <v>60</v>
      </c>
      <c r="AE279">
        <v>0</v>
      </c>
      <c r="AF279">
        <v>0</v>
      </c>
      <c r="AG279">
        <v>60</v>
      </c>
      <c r="AH279">
        <v>0</v>
      </c>
      <c r="AI279">
        <v>0</v>
      </c>
      <c r="AJ279">
        <v>0</v>
      </c>
      <c r="AK279">
        <v>0</v>
      </c>
      <c r="AL279">
        <v>30</v>
      </c>
      <c r="AM279">
        <v>0</v>
      </c>
      <c r="AN279">
        <v>0</v>
      </c>
      <c r="AO279">
        <v>30</v>
      </c>
      <c r="AP279">
        <v>0</v>
      </c>
      <c r="AQ279">
        <v>0</v>
      </c>
      <c r="AR279">
        <v>0</v>
      </c>
      <c r="AS279">
        <v>0</v>
      </c>
      <c r="AT279">
        <v>30</v>
      </c>
      <c r="AU279">
        <v>0</v>
      </c>
      <c r="AV279">
        <v>0</v>
      </c>
      <c r="AW279">
        <v>3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30</v>
      </c>
      <c r="BK279">
        <v>0</v>
      </c>
      <c r="BL279">
        <v>0</v>
      </c>
      <c r="BM279">
        <v>3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30</v>
      </c>
      <c r="CI279">
        <v>0</v>
      </c>
      <c r="CJ279">
        <v>0</v>
      </c>
      <c r="CK279">
        <v>3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30</v>
      </c>
      <c r="CY279">
        <v>0</v>
      </c>
      <c r="CZ279">
        <v>0</v>
      </c>
      <c r="DA279">
        <v>30</v>
      </c>
      <c r="DB279">
        <v>0</v>
      </c>
      <c r="DC279">
        <v>0</v>
      </c>
      <c r="DD279">
        <v>0</v>
      </c>
      <c r="DE279">
        <v>0</v>
      </c>
      <c r="DF279">
        <v>30</v>
      </c>
      <c r="DG279">
        <v>0</v>
      </c>
      <c r="DH279">
        <v>0</v>
      </c>
      <c r="DI279">
        <v>3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.9850000000000001</v>
      </c>
      <c r="DV279">
        <v>0</v>
      </c>
      <c r="DW279">
        <v>0</v>
      </c>
      <c r="DX279">
        <v>0</v>
      </c>
      <c r="DY279" s="4"/>
      <c r="DZ279" s="3" t="s">
        <v>5115</v>
      </c>
      <c r="EA279">
        <v>0</v>
      </c>
      <c r="EB279">
        <v>0</v>
      </c>
      <c r="EC279">
        <v>240</v>
      </c>
      <c r="ED279">
        <v>0</v>
      </c>
      <c r="EE279">
        <v>0</v>
      </c>
      <c r="EF279">
        <v>240</v>
      </c>
      <c r="EG279">
        <v>34.285713999999999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217</v>
      </c>
      <c r="F280" s="3" t="s">
        <v>218</v>
      </c>
      <c r="G280" s="3" t="s">
        <v>959</v>
      </c>
      <c r="H280" s="3" t="s">
        <v>960</v>
      </c>
      <c r="I280" s="3" t="s">
        <v>4597</v>
      </c>
      <c r="J280" s="3" t="s">
        <v>4598</v>
      </c>
      <c r="K280" s="3" t="s">
        <v>961</v>
      </c>
      <c r="L280" s="3" t="s">
        <v>962</v>
      </c>
      <c r="M280" s="3" t="s">
        <v>223</v>
      </c>
      <c r="N280" s="3" t="s">
        <v>225</v>
      </c>
      <c r="O280">
        <v>3</v>
      </c>
      <c r="P280" s="3" t="s">
        <v>225</v>
      </c>
      <c r="Q280" s="3" t="s">
        <v>225</v>
      </c>
      <c r="R280" s="3" t="s">
        <v>225</v>
      </c>
      <c r="S280" s="3" t="s">
        <v>601</v>
      </c>
      <c r="T280" s="3" t="s">
        <v>2877</v>
      </c>
      <c r="U280" s="3" t="s">
        <v>284</v>
      </c>
      <c r="V280" s="3" t="s">
        <v>590</v>
      </c>
      <c r="W280" s="3" t="s">
        <v>602</v>
      </c>
      <c r="X280" s="3" t="s">
        <v>603</v>
      </c>
      <c r="Y280" s="3" t="s">
        <v>251</v>
      </c>
      <c r="Z280" s="3" t="s">
        <v>3152</v>
      </c>
      <c r="AA280" s="3" t="s">
        <v>232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4.75</v>
      </c>
      <c r="DV280">
        <v>0</v>
      </c>
      <c r="DW280">
        <v>0</v>
      </c>
      <c r="DX280">
        <v>0</v>
      </c>
      <c r="DY280" s="4"/>
      <c r="DZ280" s="3" t="s">
        <v>5115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217</v>
      </c>
      <c r="F281" s="3" t="s">
        <v>218</v>
      </c>
      <c r="G281" s="3" t="s">
        <v>219</v>
      </c>
      <c r="H281" s="3" t="s">
        <v>220</v>
      </c>
      <c r="I281" s="3" t="s">
        <v>69</v>
      </c>
      <c r="J281" s="3" t="s">
        <v>70</v>
      </c>
      <c r="K281" s="3" t="s">
        <v>221</v>
      </c>
      <c r="L281" s="3" t="s">
        <v>222</v>
      </c>
      <c r="M281" s="3" t="s">
        <v>223</v>
      </c>
      <c r="N281" s="3" t="s">
        <v>224</v>
      </c>
      <c r="O281">
        <v>4</v>
      </c>
      <c r="P281" s="3" t="s">
        <v>3013</v>
      </c>
      <c r="Q281" s="3" t="s">
        <v>3013</v>
      </c>
      <c r="R281" s="3" t="s">
        <v>3013</v>
      </c>
      <c r="S281" s="3" t="s">
        <v>4629</v>
      </c>
      <c r="T281" s="3" t="s">
        <v>4630</v>
      </c>
      <c r="U281" s="3" t="s">
        <v>396</v>
      </c>
      <c r="V281" s="3" t="s">
        <v>590</v>
      </c>
      <c r="W281" s="3" t="s">
        <v>602</v>
      </c>
      <c r="X281" s="3" t="s">
        <v>603</v>
      </c>
      <c r="Y281" s="3" t="s">
        <v>251</v>
      </c>
      <c r="Z281" s="3" t="s">
        <v>3152</v>
      </c>
      <c r="AA281" s="3" t="s">
        <v>232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4</v>
      </c>
      <c r="CX281">
        <v>0</v>
      </c>
      <c r="CY281">
        <v>0</v>
      </c>
      <c r="CZ281">
        <v>0</v>
      </c>
      <c r="DA281">
        <v>14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4.38</v>
      </c>
      <c r="DV281">
        <v>0</v>
      </c>
      <c r="DW281">
        <v>0</v>
      </c>
      <c r="DX281">
        <v>0</v>
      </c>
      <c r="DY281" s="4"/>
      <c r="DZ281" s="3" t="s">
        <v>5115</v>
      </c>
      <c r="EA281">
        <v>0</v>
      </c>
      <c r="EB281">
        <v>0</v>
      </c>
      <c r="EC281">
        <v>14</v>
      </c>
      <c r="ED281">
        <v>0</v>
      </c>
      <c r="EE281">
        <v>0</v>
      </c>
      <c r="EF281">
        <v>14</v>
      </c>
      <c r="EG281">
        <v>14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217</v>
      </c>
      <c r="F282" s="3" t="s">
        <v>218</v>
      </c>
      <c r="G282" s="3" t="s">
        <v>959</v>
      </c>
      <c r="H282" s="3" t="s">
        <v>960</v>
      </c>
      <c r="I282" s="3" t="s">
        <v>4597</v>
      </c>
      <c r="J282" s="3" t="s">
        <v>4598</v>
      </c>
      <c r="K282" s="3" t="s">
        <v>961</v>
      </c>
      <c r="L282" s="3" t="s">
        <v>962</v>
      </c>
      <c r="M282" s="3" t="s">
        <v>223</v>
      </c>
      <c r="N282" s="3" t="s">
        <v>225</v>
      </c>
      <c r="O282">
        <v>3</v>
      </c>
      <c r="P282" s="3" t="s">
        <v>225</v>
      </c>
      <c r="Q282" s="3" t="s">
        <v>225</v>
      </c>
      <c r="R282" s="3" t="s">
        <v>225</v>
      </c>
      <c r="S282" s="3" t="s">
        <v>3970</v>
      </c>
      <c r="T282" s="3" t="s">
        <v>3971</v>
      </c>
      <c r="U282" s="3" t="s">
        <v>396</v>
      </c>
      <c r="V282" s="3" t="s">
        <v>590</v>
      </c>
      <c r="W282" s="3" t="s">
        <v>591</v>
      </c>
      <c r="X282" s="3" t="s">
        <v>591</v>
      </c>
      <c r="Y282" s="3" t="s">
        <v>251</v>
      </c>
      <c r="Z282" s="3" t="s">
        <v>3152</v>
      </c>
      <c r="AA282" s="3" t="s">
        <v>23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300</v>
      </c>
      <c r="DF282">
        <v>0</v>
      </c>
      <c r="DG282">
        <v>0</v>
      </c>
      <c r="DH282">
        <v>0</v>
      </c>
      <c r="DI282">
        <v>30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.5</v>
      </c>
      <c r="DV282">
        <v>0</v>
      </c>
      <c r="DW282">
        <v>0</v>
      </c>
      <c r="DX282">
        <v>0</v>
      </c>
      <c r="DY282" s="4"/>
      <c r="DZ282" s="3" t="s">
        <v>5115</v>
      </c>
      <c r="EA282">
        <v>0</v>
      </c>
      <c r="EB282">
        <v>0</v>
      </c>
      <c r="EC282">
        <v>300</v>
      </c>
      <c r="ED282">
        <v>0</v>
      </c>
      <c r="EE282">
        <v>0</v>
      </c>
      <c r="EF282">
        <v>300</v>
      </c>
      <c r="EG282">
        <v>30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217</v>
      </c>
      <c r="F283" s="3" t="s">
        <v>218</v>
      </c>
      <c r="G283" s="3" t="s">
        <v>959</v>
      </c>
      <c r="H283" s="3" t="s">
        <v>960</v>
      </c>
      <c r="I283" s="3" t="s">
        <v>18</v>
      </c>
      <c r="J283" s="3" t="s">
        <v>19</v>
      </c>
      <c r="K283" s="3" t="s">
        <v>961</v>
      </c>
      <c r="L283" s="3" t="s">
        <v>1147</v>
      </c>
      <c r="M283" s="3" t="s">
        <v>223</v>
      </c>
      <c r="N283" s="3" t="s">
        <v>225</v>
      </c>
      <c r="O283">
        <v>1</v>
      </c>
      <c r="P283" s="3" t="s">
        <v>3013</v>
      </c>
      <c r="Q283" s="3" t="s">
        <v>3013</v>
      </c>
      <c r="R283" s="3" t="s">
        <v>3013</v>
      </c>
      <c r="S283" s="3" t="s">
        <v>892</v>
      </c>
      <c r="T283" s="3" t="s">
        <v>1950</v>
      </c>
      <c r="U283" s="3" t="s">
        <v>396</v>
      </c>
      <c r="V283" s="3" t="s">
        <v>590</v>
      </c>
      <c r="W283" s="3" t="s">
        <v>591</v>
      </c>
      <c r="X283" s="3" t="s">
        <v>591</v>
      </c>
      <c r="Y283" s="3" t="s">
        <v>251</v>
      </c>
      <c r="Z283" s="3" t="s">
        <v>3152</v>
      </c>
      <c r="AA283" s="3" t="s">
        <v>232</v>
      </c>
      <c r="AB283">
        <v>0</v>
      </c>
      <c r="AC283">
        <v>0</v>
      </c>
      <c r="AD283">
        <v>100</v>
      </c>
      <c r="AE283">
        <v>0</v>
      </c>
      <c r="AF283">
        <v>0</v>
      </c>
      <c r="AG283">
        <v>10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00</v>
      </c>
      <c r="AU283">
        <v>0</v>
      </c>
      <c r="AV283">
        <v>0</v>
      </c>
      <c r="AW283">
        <v>10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300</v>
      </c>
      <c r="DA283">
        <v>300</v>
      </c>
      <c r="DB283">
        <v>0</v>
      </c>
      <c r="DC283">
        <v>0</v>
      </c>
      <c r="DD283">
        <v>0</v>
      </c>
      <c r="DE283">
        <v>0</v>
      </c>
      <c r="DF283">
        <v>200</v>
      </c>
      <c r="DG283">
        <v>0</v>
      </c>
      <c r="DH283">
        <v>100</v>
      </c>
      <c r="DI283">
        <v>300</v>
      </c>
      <c r="DJ283">
        <v>0</v>
      </c>
      <c r="DK283">
        <v>0</v>
      </c>
      <c r="DL283">
        <v>0</v>
      </c>
      <c r="DM283">
        <v>0</v>
      </c>
      <c r="DN283">
        <v>100</v>
      </c>
      <c r="DO283">
        <v>0</v>
      </c>
      <c r="DP283">
        <v>0</v>
      </c>
      <c r="DQ283">
        <v>100</v>
      </c>
      <c r="DR283">
        <v>0</v>
      </c>
      <c r="DS283">
        <v>0</v>
      </c>
      <c r="DT283">
        <v>100</v>
      </c>
      <c r="DU283">
        <v>0.36749999999999999</v>
      </c>
      <c r="DV283">
        <v>0</v>
      </c>
      <c r="DW283">
        <v>0</v>
      </c>
      <c r="DX283">
        <v>0</v>
      </c>
      <c r="DY283" s="4">
        <v>46187</v>
      </c>
      <c r="DZ283" s="3" t="s">
        <v>5115</v>
      </c>
      <c r="EA283">
        <v>0</v>
      </c>
      <c r="EB283">
        <v>0</v>
      </c>
      <c r="EC283">
        <v>900</v>
      </c>
      <c r="ED283">
        <v>0</v>
      </c>
      <c r="EE283">
        <v>0</v>
      </c>
      <c r="EF283">
        <v>900</v>
      </c>
      <c r="EG283">
        <v>18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217</v>
      </c>
      <c r="F284" s="3" t="s">
        <v>218</v>
      </c>
      <c r="G284" s="3" t="s">
        <v>959</v>
      </c>
      <c r="H284" s="3" t="s">
        <v>960</v>
      </c>
      <c r="I284" s="3" t="s">
        <v>67</v>
      </c>
      <c r="J284" s="3" t="s">
        <v>68</v>
      </c>
      <c r="K284" s="3" t="s">
        <v>961</v>
      </c>
      <c r="L284" s="3" t="s">
        <v>1147</v>
      </c>
      <c r="M284" s="3" t="s">
        <v>223</v>
      </c>
      <c r="N284" s="3" t="s">
        <v>225</v>
      </c>
      <c r="O284">
        <v>4</v>
      </c>
      <c r="P284" s="3" t="s">
        <v>3013</v>
      </c>
      <c r="Q284" s="3" t="s">
        <v>3013</v>
      </c>
      <c r="R284" s="3" t="s">
        <v>3013</v>
      </c>
      <c r="S284" s="3" t="s">
        <v>423</v>
      </c>
      <c r="T284" s="3" t="s">
        <v>1754</v>
      </c>
      <c r="U284" s="3" t="s">
        <v>227</v>
      </c>
      <c r="V284" s="3" t="s">
        <v>228</v>
      </c>
      <c r="W284" s="3" t="s">
        <v>228</v>
      </c>
      <c r="X284" s="3" t="s">
        <v>3982</v>
      </c>
      <c r="Y284" s="3" t="s">
        <v>231</v>
      </c>
      <c r="Z284" s="3" t="s">
        <v>242</v>
      </c>
      <c r="AA284" s="3" t="s">
        <v>232</v>
      </c>
      <c r="AB284">
        <v>110</v>
      </c>
      <c r="AC284">
        <v>605</v>
      </c>
      <c r="AD284">
        <v>0</v>
      </c>
      <c r="AE284">
        <v>0</v>
      </c>
      <c r="AF284">
        <v>0</v>
      </c>
      <c r="AG284">
        <v>715</v>
      </c>
      <c r="AH284">
        <v>0</v>
      </c>
      <c r="AI284">
        <v>0</v>
      </c>
      <c r="AJ284">
        <v>0</v>
      </c>
      <c r="AK284">
        <v>657</v>
      </c>
      <c r="AL284">
        <v>0</v>
      </c>
      <c r="AM284">
        <v>0</v>
      </c>
      <c r="AN284">
        <v>0</v>
      </c>
      <c r="AO284">
        <v>657</v>
      </c>
      <c r="AP284">
        <v>0</v>
      </c>
      <c r="AQ284">
        <v>0</v>
      </c>
      <c r="AR284">
        <v>0</v>
      </c>
      <c r="AS284">
        <v>370</v>
      </c>
      <c r="AT284">
        <v>0</v>
      </c>
      <c r="AU284">
        <v>0</v>
      </c>
      <c r="AV284">
        <v>0</v>
      </c>
      <c r="AW284">
        <v>370</v>
      </c>
      <c r="AX284">
        <v>0</v>
      </c>
      <c r="AY284">
        <v>0</v>
      </c>
      <c r="AZ284">
        <v>10</v>
      </c>
      <c r="BA284">
        <v>620</v>
      </c>
      <c r="BB284">
        <v>0</v>
      </c>
      <c r="BC284">
        <v>0</v>
      </c>
      <c r="BD284">
        <v>0</v>
      </c>
      <c r="BE284">
        <v>630</v>
      </c>
      <c r="BF284">
        <v>0</v>
      </c>
      <c r="BG284">
        <v>0</v>
      </c>
      <c r="BH284">
        <v>0</v>
      </c>
      <c r="BI284">
        <v>295</v>
      </c>
      <c r="BJ284">
        <v>0</v>
      </c>
      <c r="BK284">
        <v>0</v>
      </c>
      <c r="BL284">
        <v>0</v>
      </c>
      <c r="BM284">
        <v>295</v>
      </c>
      <c r="BN284">
        <v>0</v>
      </c>
      <c r="BO284">
        <v>0</v>
      </c>
      <c r="BP284">
        <v>7</v>
      </c>
      <c r="BQ284">
        <v>493</v>
      </c>
      <c r="BR284">
        <v>0</v>
      </c>
      <c r="BS284">
        <v>0</v>
      </c>
      <c r="BT284">
        <v>0</v>
      </c>
      <c r="BU284">
        <v>500</v>
      </c>
      <c r="BV284">
        <v>0</v>
      </c>
      <c r="BW284">
        <v>0</v>
      </c>
      <c r="BX284">
        <v>0</v>
      </c>
      <c r="BY284">
        <v>787</v>
      </c>
      <c r="BZ284">
        <v>0</v>
      </c>
      <c r="CA284">
        <v>0</v>
      </c>
      <c r="CB284">
        <v>0</v>
      </c>
      <c r="CC284">
        <v>787</v>
      </c>
      <c r="CD284">
        <v>0</v>
      </c>
      <c r="CE284">
        <v>0</v>
      </c>
      <c r="CF284">
        <v>0</v>
      </c>
      <c r="CG284">
        <v>1052</v>
      </c>
      <c r="CH284">
        <v>0</v>
      </c>
      <c r="CI284">
        <v>0</v>
      </c>
      <c r="CJ284">
        <v>0</v>
      </c>
      <c r="CK284">
        <v>1052</v>
      </c>
      <c r="CL284">
        <v>0</v>
      </c>
      <c r="CM284">
        <v>0</v>
      </c>
      <c r="CN284">
        <v>0</v>
      </c>
      <c r="CO284">
        <v>1047</v>
      </c>
      <c r="CP284">
        <v>0</v>
      </c>
      <c r="CQ284">
        <v>0</v>
      </c>
      <c r="CR284">
        <v>0</v>
      </c>
      <c r="CS284">
        <v>1047</v>
      </c>
      <c r="CT284">
        <v>0</v>
      </c>
      <c r="CU284">
        <v>0</v>
      </c>
      <c r="CV284">
        <v>0</v>
      </c>
      <c r="CW284">
        <v>1270</v>
      </c>
      <c r="CX284">
        <v>0</v>
      </c>
      <c r="CY284">
        <v>0</v>
      </c>
      <c r="CZ284">
        <v>0</v>
      </c>
      <c r="DA284">
        <v>1270</v>
      </c>
      <c r="DB284">
        <v>0</v>
      </c>
      <c r="DC284">
        <v>0</v>
      </c>
      <c r="DD284">
        <v>0</v>
      </c>
      <c r="DE284">
        <v>1130</v>
      </c>
      <c r="DF284">
        <v>0</v>
      </c>
      <c r="DG284">
        <v>0</v>
      </c>
      <c r="DH284">
        <v>0</v>
      </c>
      <c r="DI284">
        <v>1130</v>
      </c>
      <c r="DJ284">
        <v>0</v>
      </c>
      <c r="DK284">
        <v>0</v>
      </c>
      <c r="DL284">
        <v>0</v>
      </c>
      <c r="DM284">
        <v>919</v>
      </c>
      <c r="DN284">
        <v>0</v>
      </c>
      <c r="DO284">
        <v>0</v>
      </c>
      <c r="DP284">
        <v>0</v>
      </c>
      <c r="DQ284">
        <v>919</v>
      </c>
      <c r="DR284">
        <v>0</v>
      </c>
      <c r="DS284">
        <v>0</v>
      </c>
      <c r="DT284">
        <v>919</v>
      </c>
      <c r="DU284">
        <v>9.0749999999999997E-2</v>
      </c>
      <c r="DV284">
        <v>0</v>
      </c>
      <c r="DW284">
        <v>0</v>
      </c>
      <c r="DX284">
        <v>0</v>
      </c>
      <c r="DY284" s="4">
        <v>46752</v>
      </c>
      <c r="DZ284" s="3" t="s">
        <v>5115</v>
      </c>
      <c r="EA284">
        <v>0</v>
      </c>
      <c r="EB284">
        <v>0</v>
      </c>
      <c r="EC284">
        <v>9372</v>
      </c>
      <c r="ED284">
        <v>0</v>
      </c>
      <c r="EE284">
        <v>0</v>
      </c>
      <c r="EF284">
        <v>9372</v>
      </c>
      <c r="EG284">
        <v>78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217</v>
      </c>
      <c r="F285" s="3" t="s">
        <v>218</v>
      </c>
      <c r="G285" s="3" t="s">
        <v>959</v>
      </c>
      <c r="H285" s="3" t="s">
        <v>960</v>
      </c>
      <c r="I285" s="3" t="s">
        <v>3471</v>
      </c>
      <c r="J285" s="3" t="s">
        <v>3472</v>
      </c>
      <c r="K285" s="3" t="s">
        <v>961</v>
      </c>
      <c r="L285" s="3" t="s">
        <v>1147</v>
      </c>
      <c r="M285" s="3" t="s">
        <v>223</v>
      </c>
      <c r="N285" s="3" t="s">
        <v>225</v>
      </c>
      <c r="O285">
        <v>3</v>
      </c>
      <c r="P285" s="3" t="s">
        <v>225</v>
      </c>
      <c r="Q285" s="3" t="s">
        <v>225</v>
      </c>
      <c r="R285" s="3" t="s">
        <v>225</v>
      </c>
      <c r="S285" s="3" t="s">
        <v>665</v>
      </c>
      <c r="T285" s="3" t="s">
        <v>2219</v>
      </c>
      <c r="U285" s="3" t="s">
        <v>396</v>
      </c>
      <c r="V285" s="3" t="s">
        <v>590</v>
      </c>
      <c r="W285" s="3" t="s">
        <v>591</v>
      </c>
      <c r="X285" s="3" t="s">
        <v>591</v>
      </c>
      <c r="Y285" s="3" t="s">
        <v>231</v>
      </c>
      <c r="Z285" s="3" t="s">
        <v>242</v>
      </c>
      <c r="AA285" s="3" t="s">
        <v>23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1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.5625</v>
      </c>
      <c r="DV285">
        <v>0</v>
      </c>
      <c r="DW285">
        <v>0</v>
      </c>
      <c r="DX285">
        <v>0</v>
      </c>
      <c r="DY285" s="4"/>
      <c r="DZ285" s="3" t="s">
        <v>5115</v>
      </c>
      <c r="EA285">
        <v>0</v>
      </c>
      <c r="EB285">
        <v>0</v>
      </c>
      <c r="EC285">
        <v>2</v>
      </c>
      <c r="ED285">
        <v>0</v>
      </c>
      <c r="EE285">
        <v>0</v>
      </c>
      <c r="EF285">
        <v>2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217</v>
      </c>
      <c r="F286" s="3" t="s">
        <v>218</v>
      </c>
      <c r="G286" s="3" t="s">
        <v>959</v>
      </c>
      <c r="H286" s="3" t="s">
        <v>960</v>
      </c>
      <c r="I286" s="3" t="s">
        <v>127</v>
      </c>
      <c r="J286" s="3" t="s">
        <v>128</v>
      </c>
      <c r="K286" s="3" t="s">
        <v>1199</v>
      </c>
      <c r="L286" s="3" t="s">
        <v>1147</v>
      </c>
      <c r="M286" s="3" t="s">
        <v>223</v>
      </c>
      <c r="N286" s="3" t="s">
        <v>225</v>
      </c>
      <c r="O286">
        <v>4</v>
      </c>
      <c r="P286" s="3" t="s">
        <v>3013</v>
      </c>
      <c r="Q286" s="3" t="s">
        <v>3013</v>
      </c>
      <c r="R286" s="3" t="s">
        <v>3013</v>
      </c>
      <c r="S286" s="3" t="s">
        <v>1033</v>
      </c>
      <c r="T286" s="3" t="s">
        <v>2479</v>
      </c>
      <c r="U286" s="3" t="s">
        <v>396</v>
      </c>
      <c r="V286" s="3" t="s">
        <v>590</v>
      </c>
      <c r="W286" s="3" t="s">
        <v>591</v>
      </c>
      <c r="X286" s="3" t="s">
        <v>591</v>
      </c>
      <c r="Y286" s="3" t="s">
        <v>251</v>
      </c>
      <c r="Z286" s="3" t="s">
        <v>3152</v>
      </c>
      <c r="AA286" s="3" t="s">
        <v>23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2</v>
      </c>
      <c r="BR286">
        <v>0</v>
      </c>
      <c r="BS286">
        <v>0</v>
      </c>
      <c r="BT286">
        <v>0</v>
      </c>
      <c r="BU286">
        <v>2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3</v>
      </c>
      <c r="CQ286">
        <v>0</v>
      </c>
      <c r="CR286">
        <v>0</v>
      </c>
      <c r="CS286">
        <v>5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4</v>
      </c>
      <c r="DN286">
        <v>0</v>
      </c>
      <c r="DO286">
        <v>0</v>
      </c>
      <c r="DP286">
        <v>0</v>
      </c>
      <c r="DQ286">
        <v>4</v>
      </c>
      <c r="DR286">
        <v>0</v>
      </c>
      <c r="DS286">
        <v>0</v>
      </c>
      <c r="DT286">
        <v>4</v>
      </c>
      <c r="DU286">
        <v>12.25</v>
      </c>
      <c r="DV286">
        <v>0</v>
      </c>
      <c r="DW286">
        <v>0</v>
      </c>
      <c r="DX286">
        <v>0</v>
      </c>
      <c r="DY286" s="4">
        <v>46112</v>
      </c>
      <c r="DZ286" s="3" t="s">
        <v>5115</v>
      </c>
      <c r="EA286">
        <v>0</v>
      </c>
      <c r="EB286">
        <v>0</v>
      </c>
      <c r="EC286">
        <v>12</v>
      </c>
      <c r="ED286">
        <v>0</v>
      </c>
      <c r="EE286">
        <v>0</v>
      </c>
      <c r="EF286">
        <v>12</v>
      </c>
      <c r="EG286">
        <v>3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217</v>
      </c>
      <c r="F287" s="3" t="s">
        <v>218</v>
      </c>
      <c r="G287" s="3" t="s">
        <v>959</v>
      </c>
      <c r="H287" s="3" t="s">
        <v>960</v>
      </c>
      <c r="I287" s="3" t="s">
        <v>48</v>
      </c>
      <c r="J287" s="3" t="s">
        <v>49</v>
      </c>
      <c r="K287" s="3" t="s">
        <v>961</v>
      </c>
      <c r="L287" s="3" t="s">
        <v>1147</v>
      </c>
      <c r="M287" s="3" t="s">
        <v>223</v>
      </c>
      <c r="N287" s="3" t="s">
        <v>225</v>
      </c>
      <c r="O287">
        <v>1</v>
      </c>
      <c r="P287" s="3" t="s">
        <v>3013</v>
      </c>
      <c r="Q287" s="3" t="s">
        <v>3013</v>
      </c>
      <c r="R287" s="3" t="s">
        <v>3013</v>
      </c>
      <c r="S287" s="3" t="s">
        <v>853</v>
      </c>
      <c r="T287" s="3" t="s">
        <v>2088</v>
      </c>
      <c r="U287" s="3" t="s">
        <v>396</v>
      </c>
      <c r="V287" s="3" t="s">
        <v>590</v>
      </c>
      <c r="W287" s="3" t="s">
        <v>591</v>
      </c>
      <c r="X287" s="3" t="s">
        <v>591</v>
      </c>
      <c r="Y287" s="3" t="s">
        <v>251</v>
      </c>
      <c r="Z287" s="3" t="s">
        <v>242</v>
      </c>
      <c r="AA287" s="3" t="s">
        <v>23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133</v>
      </c>
      <c r="DQ287">
        <v>133</v>
      </c>
      <c r="DR287">
        <v>0</v>
      </c>
      <c r="DS287">
        <v>0</v>
      </c>
      <c r="DT287">
        <v>133</v>
      </c>
      <c r="DU287">
        <v>4</v>
      </c>
      <c r="DV287">
        <v>0</v>
      </c>
      <c r="DW287">
        <v>0</v>
      </c>
      <c r="DX287">
        <v>0</v>
      </c>
      <c r="DY287" s="4">
        <v>46022</v>
      </c>
      <c r="DZ287" s="3" t="s">
        <v>5115</v>
      </c>
      <c r="EA287">
        <v>0</v>
      </c>
      <c r="EB287">
        <v>0</v>
      </c>
      <c r="EC287">
        <v>133</v>
      </c>
      <c r="ED287">
        <v>0</v>
      </c>
      <c r="EE287">
        <v>0</v>
      </c>
      <c r="EF287">
        <v>133</v>
      </c>
      <c r="EG287">
        <v>133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1216</v>
      </c>
      <c r="F288" s="3" t="s">
        <v>1217</v>
      </c>
      <c r="G288" s="3" t="s">
        <v>959</v>
      </c>
      <c r="H288" s="3" t="s">
        <v>960</v>
      </c>
      <c r="I288" s="3" t="s">
        <v>149</v>
      </c>
      <c r="J288" s="3" t="s">
        <v>150</v>
      </c>
      <c r="K288" s="3" t="s">
        <v>1199</v>
      </c>
      <c r="L288" s="3" t="s">
        <v>1211</v>
      </c>
      <c r="M288" s="3" t="s">
        <v>223</v>
      </c>
      <c r="N288" s="3" t="s">
        <v>225</v>
      </c>
      <c r="O288">
        <v>1</v>
      </c>
      <c r="P288" s="3" t="s">
        <v>3013</v>
      </c>
      <c r="Q288" s="3" t="s">
        <v>3013</v>
      </c>
      <c r="R288" s="3" t="s">
        <v>3013</v>
      </c>
      <c r="S288" s="3" t="s">
        <v>885</v>
      </c>
      <c r="T288" s="3" t="s">
        <v>2587</v>
      </c>
      <c r="U288" s="3" t="s">
        <v>396</v>
      </c>
      <c r="V288" s="3" t="s">
        <v>590</v>
      </c>
      <c r="W288" s="3" t="s">
        <v>591</v>
      </c>
      <c r="X288" s="3" t="s">
        <v>591</v>
      </c>
      <c r="Y288" s="3" t="s">
        <v>251</v>
      </c>
      <c r="Z288" s="3" t="s">
        <v>242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8</v>
      </c>
      <c r="DQ288">
        <v>8</v>
      </c>
      <c r="DR288">
        <v>0</v>
      </c>
      <c r="DS288">
        <v>0</v>
      </c>
      <c r="DT288">
        <v>8</v>
      </c>
      <c r="DU288">
        <v>6.125</v>
      </c>
      <c r="DV288">
        <v>0</v>
      </c>
      <c r="DW288">
        <v>0</v>
      </c>
      <c r="DX288">
        <v>0</v>
      </c>
      <c r="DY288" s="4">
        <v>46022</v>
      </c>
      <c r="DZ288" s="3" t="s">
        <v>5115</v>
      </c>
      <c r="EA288">
        <v>0</v>
      </c>
      <c r="EB288">
        <v>0</v>
      </c>
      <c r="EC288">
        <v>8</v>
      </c>
      <c r="ED288">
        <v>0</v>
      </c>
      <c r="EE288">
        <v>0</v>
      </c>
      <c r="EF288">
        <v>8</v>
      </c>
      <c r="EG288">
        <v>8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217</v>
      </c>
      <c r="F289" s="3" t="s">
        <v>218</v>
      </c>
      <c r="G289" s="3" t="s">
        <v>219</v>
      </c>
      <c r="H289" s="3" t="s">
        <v>220</v>
      </c>
      <c r="I289" s="3" t="s">
        <v>69</v>
      </c>
      <c r="J289" s="3" t="s">
        <v>70</v>
      </c>
      <c r="K289" s="3" t="s">
        <v>221</v>
      </c>
      <c r="L289" s="3" t="s">
        <v>222</v>
      </c>
      <c r="M289" s="3" t="s">
        <v>223</v>
      </c>
      <c r="N289" s="3" t="s">
        <v>224</v>
      </c>
      <c r="O289">
        <v>4</v>
      </c>
      <c r="P289" s="3" t="s">
        <v>3013</v>
      </c>
      <c r="Q289" s="3" t="s">
        <v>3013</v>
      </c>
      <c r="R289" s="3" t="s">
        <v>3013</v>
      </c>
      <c r="S289" s="3" t="s">
        <v>5072</v>
      </c>
      <c r="T289" s="3" t="s">
        <v>5073</v>
      </c>
      <c r="U289" s="3" t="s">
        <v>396</v>
      </c>
      <c r="V289" s="3" t="s">
        <v>590</v>
      </c>
      <c r="W289" s="3" t="s">
        <v>602</v>
      </c>
      <c r="X289" s="3" t="s">
        <v>603</v>
      </c>
      <c r="Y289" s="3" t="s">
        <v>251</v>
      </c>
      <c r="Z289" s="3" t="s">
        <v>242</v>
      </c>
      <c r="AA289" s="3" t="s">
        <v>23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2</v>
      </c>
      <c r="DN289">
        <v>0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14.38</v>
      </c>
      <c r="DV289">
        <v>0</v>
      </c>
      <c r="DW289">
        <v>0</v>
      </c>
      <c r="DX289">
        <v>0</v>
      </c>
      <c r="DY289" s="4">
        <v>46643</v>
      </c>
      <c r="DZ289" s="3" t="s">
        <v>5115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1216</v>
      </c>
      <c r="F290" s="3" t="s">
        <v>1217</v>
      </c>
      <c r="G290" s="3" t="s">
        <v>959</v>
      </c>
      <c r="H290" s="3" t="s">
        <v>960</v>
      </c>
      <c r="I290" s="3" t="s">
        <v>55</v>
      </c>
      <c r="J290" s="3" t="s">
        <v>56</v>
      </c>
      <c r="K290" s="3" t="s">
        <v>961</v>
      </c>
      <c r="L290" s="3" t="s">
        <v>962</v>
      </c>
      <c r="M290" s="3" t="s">
        <v>223</v>
      </c>
      <c r="N290" s="3" t="s">
        <v>225</v>
      </c>
      <c r="O290">
        <v>3</v>
      </c>
      <c r="P290" s="3" t="s">
        <v>3013</v>
      </c>
      <c r="Q290" s="3" t="s">
        <v>3013</v>
      </c>
      <c r="R290" s="3" t="s">
        <v>3013</v>
      </c>
      <c r="S290" s="3" t="s">
        <v>446</v>
      </c>
      <c r="T290" s="3" t="s">
        <v>1778</v>
      </c>
      <c r="U290" s="3" t="s">
        <v>241</v>
      </c>
      <c r="V290" s="3" t="s">
        <v>228</v>
      </c>
      <c r="W290" s="3" t="s">
        <v>3983</v>
      </c>
      <c r="X290" s="3" t="s">
        <v>3984</v>
      </c>
      <c r="Y290" s="3" t="s">
        <v>231</v>
      </c>
      <c r="Z290" s="3" t="s">
        <v>3152</v>
      </c>
      <c r="AA290" s="3" t="s">
        <v>232</v>
      </c>
      <c r="AB290">
        <v>0</v>
      </c>
      <c r="AC290">
        <v>2</v>
      </c>
      <c r="AD290">
        <v>0</v>
      </c>
      <c r="AE290">
        <v>0</v>
      </c>
      <c r="AF290">
        <v>0</v>
      </c>
      <c r="AG290">
        <v>2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3</v>
      </c>
      <c r="AT290">
        <v>0</v>
      </c>
      <c r="AU290">
        <v>0</v>
      </c>
      <c r="AV290">
        <v>0</v>
      </c>
      <c r="AW290">
        <v>3</v>
      </c>
      <c r="AX290">
        <v>0</v>
      </c>
      <c r="AY290">
        <v>0</v>
      </c>
      <c r="AZ290">
        <v>0</v>
      </c>
      <c r="BA290">
        <v>3</v>
      </c>
      <c r="BB290">
        <v>0</v>
      </c>
      <c r="BC290">
        <v>0</v>
      </c>
      <c r="BD290">
        <v>0</v>
      </c>
      <c r="BE290">
        <v>3</v>
      </c>
      <c r="BF290">
        <v>0</v>
      </c>
      <c r="BG290">
        <v>0</v>
      </c>
      <c r="BH290">
        <v>0</v>
      </c>
      <c r="BI290">
        <v>1</v>
      </c>
      <c r="BJ290">
        <v>0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2</v>
      </c>
      <c r="BZ290">
        <v>0</v>
      </c>
      <c r="CA290">
        <v>0</v>
      </c>
      <c r="CB290">
        <v>0</v>
      </c>
      <c r="CC290">
        <v>2</v>
      </c>
      <c r="CD290">
        <v>0</v>
      </c>
      <c r="CE290">
        <v>0</v>
      </c>
      <c r="CF290">
        <v>0</v>
      </c>
      <c r="CG290">
        <v>1</v>
      </c>
      <c r="CH290">
        <v>0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2</v>
      </c>
      <c r="DU290">
        <v>18.125</v>
      </c>
      <c r="DV290">
        <v>0</v>
      </c>
      <c r="DW290">
        <v>0</v>
      </c>
      <c r="DX290">
        <v>0</v>
      </c>
      <c r="DY290" s="4">
        <v>46081</v>
      </c>
      <c r="DZ290" s="3" t="s">
        <v>5115</v>
      </c>
      <c r="EA290">
        <v>0</v>
      </c>
      <c r="EB290">
        <v>0</v>
      </c>
      <c r="EC290">
        <v>16</v>
      </c>
      <c r="ED290">
        <v>0</v>
      </c>
      <c r="EE290">
        <v>0</v>
      </c>
      <c r="EF290">
        <v>16</v>
      </c>
      <c r="EG290">
        <v>1.77777800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1216</v>
      </c>
      <c r="F291" s="3" t="s">
        <v>1217</v>
      </c>
      <c r="G291" s="3" t="s">
        <v>959</v>
      </c>
      <c r="H291" s="3" t="s">
        <v>960</v>
      </c>
      <c r="I291" s="3" t="s">
        <v>161</v>
      </c>
      <c r="J291" s="3" t="s">
        <v>162</v>
      </c>
      <c r="K291" s="3" t="s">
        <v>1199</v>
      </c>
      <c r="L291" s="3" t="s">
        <v>1211</v>
      </c>
      <c r="M291" s="3" t="s">
        <v>223</v>
      </c>
      <c r="N291" s="3" t="s">
        <v>225</v>
      </c>
      <c r="O291">
        <v>5</v>
      </c>
      <c r="P291" s="3" t="s">
        <v>3013</v>
      </c>
      <c r="Q291" s="3" t="s">
        <v>3013</v>
      </c>
      <c r="R291" s="3" t="s">
        <v>3013</v>
      </c>
      <c r="S291" s="3" t="s">
        <v>1256</v>
      </c>
      <c r="T291" s="3" t="s">
        <v>2404</v>
      </c>
      <c r="U291" s="3" t="s">
        <v>396</v>
      </c>
      <c r="V291" s="3" t="s">
        <v>590</v>
      </c>
      <c r="W291" s="3" t="s">
        <v>928</v>
      </c>
      <c r="X291" s="3" t="s">
        <v>928</v>
      </c>
      <c r="Y291" s="3" t="s">
        <v>231</v>
      </c>
      <c r="Z291" s="3" t="s">
        <v>242</v>
      </c>
      <c r="AA291" s="3" t="s">
        <v>23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1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2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2.487500000000001</v>
      </c>
      <c r="DV291">
        <v>0</v>
      </c>
      <c r="DW291">
        <v>0</v>
      </c>
      <c r="DX291">
        <v>0</v>
      </c>
      <c r="DY291" s="4"/>
      <c r="DZ291" s="3" t="s">
        <v>5115</v>
      </c>
      <c r="EA291">
        <v>0</v>
      </c>
      <c r="EB291">
        <v>0</v>
      </c>
      <c r="EC291">
        <v>3</v>
      </c>
      <c r="ED291">
        <v>0</v>
      </c>
      <c r="EE291">
        <v>0</v>
      </c>
      <c r="EF291">
        <v>3</v>
      </c>
      <c r="EG291">
        <v>1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1216</v>
      </c>
      <c r="F292" s="3" t="s">
        <v>1217</v>
      </c>
      <c r="G292" s="3" t="s">
        <v>959</v>
      </c>
      <c r="H292" s="3" t="s">
        <v>960</v>
      </c>
      <c r="I292" s="3" t="s">
        <v>97</v>
      </c>
      <c r="J292" s="3" t="s">
        <v>98</v>
      </c>
      <c r="K292" s="3" t="s">
        <v>1199</v>
      </c>
      <c r="L292" s="3" t="s">
        <v>1171</v>
      </c>
      <c r="M292" s="3" t="s">
        <v>223</v>
      </c>
      <c r="N292" s="3" t="s">
        <v>225</v>
      </c>
      <c r="O292">
        <v>3</v>
      </c>
      <c r="P292" s="3" t="s">
        <v>3013</v>
      </c>
      <c r="Q292" s="3" t="s">
        <v>3013</v>
      </c>
      <c r="R292" s="3" t="s">
        <v>3013</v>
      </c>
      <c r="S292" s="3" t="s">
        <v>1066</v>
      </c>
      <c r="T292" s="3" t="s">
        <v>2361</v>
      </c>
      <c r="U292" s="3" t="s">
        <v>396</v>
      </c>
      <c r="V292" s="3" t="s">
        <v>590</v>
      </c>
      <c r="W292" s="3" t="s">
        <v>591</v>
      </c>
      <c r="X292" s="3" t="s">
        <v>591</v>
      </c>
      <c r="Y292" s="3" t="s">
        <v>231</v>
      </c>
      <c r="Z292" s="3" t="s">
        <v>242</v>
      </c>
      <c r="AA292" s="3" t="s">
        <v>232</v>
      </c>
      <c r="AB292">
        <v>0</v>
      </c>
      <c r="AC292">
        <v>20</v>
      </c>
      <c r="AD292">
        <v>0</v>
      </c>
      <c r="AE292">
        <v>0</v>
      </c>
      <c r="AF292">
        <v>0</v>
      </c>
      <c r="AG292">
        <v>20</v>
      </c>
      <c r="AH292">
        <v>0</v>
      </c>
      <c r="AI292">
        <v>0</v>
      </c>
      <c r="AJ292">
        <v>0</v>
      </c>
      <c r="AK292">
        <v>16</v>
      </c>
      <c r="AL292">
        <v>0</v>
      </c>
      <c r="AM292">
        <v>0</v>
      </c>
      <c r="AN292">
        <v>0</v>
      </c>
      <c r="AO292">
        <v>16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60</v>
      </c>
      <c r="CH292">
        <v>0</v>
      </c>
      <c r="CI292">
        <v>0</v>
      </c>
      <c r="CJ292">
        <v>0</v>
      </c>
      <c r="CK292">
        <v>60</v>
      </c>
      <c r="CL292">
        <v>0</v>
      </c>
      <c r="CM292">
        <v>0</v>
      </c>
      <c r="CN292">
        <v>0</v>
      </c>
      <c r="CO292">
        <v>40</v>
      </c>
      <c r="CP292">
        <v>0</v>
      </c>
      <c r="CQ292">
        <v>0</v>
      </c>
      <c r="CR292">
        <v>0</v>
      </c>
      <c r="CS292">
        <v>4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7.25</v>
      </c>
      <c r="DV292">
        <v>0</v>
      </c>
      <c r="DW292">
        <v>0</v>
      </c>
      <c r="DX292">
        <v>0</v>
      </c>
      <c r="DY292" s="4"/>
      <c r="DZ292" s="3" t="s">
        <v>5115</v>
      </c>
      <c r="EA292">
        <v>0</v>
      </c>
      <c r="EB292">
        <v>0</v>
      </c>
      <c r="EC292">
        <v>136</v>
      </c>
      <c r="ED292">
        <v>0</v>
      </c>
      <c r="EE292">
        <v>0</v>
      </c>
      <c r="EF292">
        <v>136</v>
      </c>
      <c r="EG292">
        <v>34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217</v>
      </c>
      <c r="F293" s="3" t="s">
        <v>218</v>
      </c>
      <c r="G293" s="3" t="s">
        <v>959</v>
      </c>
      <c r="H293" s="3" t="s">
        <v>960</v>
      </c>
      <c r="I293" s="3" t="s">
        <v>125</v>
      </c>
      <c r="J293" s="3" t="s">
        <v>126</v>
      </c>
      <c r="K293" s="3" t="s">
        <v>1199</v>
      </c>
      <c r="L293" s="3" t="s">
        <v>1171</v>
      </c>
      <c r="M293" s="3" t="s">
        <v>223</v>
      </c>
      <c r="N293" s="3" t="s">
        <v>225</v>
      </c>
      <c r="O293">
        <v>1</v>
      </c>
      <c r="P293" s="3" t="s">
        <v>3013</v>
      </c>
      <c r="Q293" s="3" t="s">
        <v>3013</v>
      </c>
      <c r="R293" s="3" t="s">
        <v>3013</v>
      </c>
      <c r="S293" s="3" t="s">
        <v>1156</v>
      </c>
      <c r="T293" s="3" t="s">
        <v>2758</v>
      </c>
      <c r="U293" s="3" t="s">
        <v>396</v>
      </c>
      <c r="V293" s="3" t="s">
        <v>590</v>
      </c>
      <c r="W293" s="3" t="s">
        <v>747</v>
      </c>
      <c r="X293" s="3" t="s">
        <v>748</v>
      </c>
      <c r="Y293" s="3" t="s">
        <v>251</v>
      </c>
      <c r="Z293" s="3" t="s">
        <v>242</v>
      </c>
      <c r="AA293" s="3" t="s">
        <v>23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1</v>
      </c>
      <c r="DF293">
        <v>0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42.47999999999999</v>
      </c>
      <c r="DV293">
        <v>0</v>
      </c>
      <c r="DW293">
        <v>0</v>
      </c>
      <c r="DX293">
        <v>0</v>
      </c>
      <c r="DY293" s="4"/>
      <c r="DZ293" s="3" t="s">
        <v>5115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217</v>
      </c>
      <c r="F294" s="3" t="s">
        <v>218</v>
      </c>
      <c r="G294" s="3" t="s">
        <v>959</v>
      </c>
      <c r="H294" s="3" t="s">
        <v>960</v>
      </c>
      <c r="I294" s="3" t="s">
        <v>44</v>
      </c>
      <c r="J294" s="3" t="s">
        <v>45</v>
      </c>
      <c r="K294" s="3" t="s">
        <v>961</v>
      </c>
      <c r="L294" s="3" t="s">
        <v>962</v>
      </c>
      <c r="M294" s="3" t="s">
        <v>223</v>
      </c>
      <c r="N294" s="3" t="s">
        <v>225</v>
      </c>
      <c r="O294">
        <v>4</v>
      </c>
      <c r="P294" s="3" t="s">
        <v>3013</v>
      </c>
      <c r="Q294" s="3" t="s">
        <v>3013</v>
      </c>
      <c r="R294" s="3" t="s">
        <v>3013</v>
      </c>
      <c r="S294" s="3" t="s">
        <v>576</v>
      </c>
      <c r="T294" s="3" t="s">
        <v>2430</v>
      </c>
      <c r="U294" s="3" t="s">
        <v>241</v>
      </c>
      <c r="V294" s="3" t="s">
        <v>228</v>
      </c>
      <c r="W294" s="3" t="s">
        <v>3983</v>
      </c>
      <c r="X294" s="3" t="s">
        <v>3984</v>
      </c>
      <c r="Y294" s="3" t="s">
        <v>231</v>
      </c>
      <c r="Z294" s="3" t="s">
        <v>3151</v>
      </c>
      <c r="AA294" s="3" t="s">
        <v>232</v>
      </c>
      <c r="AB294">
        <v>0</v>
      </c>
      <c r="AC294">
        <v>0</v>
      </c>
      <c r="AD294">
        <v>25</v>
      </c>
      <c r="AE294">
        <v>0</v>
      </c>
      <c r="AF294">
        <v>0</v>
      </c>
      <c r="AG294">
        <v>25</v>
      </c>
      <c r="AH294">
        <v>0</v>
      </c>
      <c r="AI294">
        <v>0</v>
      </c>
      <c r="AJ294">
        <v>0</v>
      </c>
      <c r="AK294">
        <v>0</v>
      </c>
      <c r="AL294">
        <v>31</v>
      </c>
      <c r="AM294">
        <v>0</v>
      </c>
      <c r="AN294">
        <v>0</v>
      </c>
      <c r="AO294">
        <v>31</v>
      </c>
      <c r="AP294">
        <v>0</v>
      </c>
      <c r="AQ294">
        <v>0</v>
      </c>
      <c r="AR294">
        <v>0</v>
      </c>
      <c r="AS294">
        <v>0</v>
      </c>
      <c r="AT294">
        <v>36</v>
      </c>
      <c r="AU294">
        <v>0</v>
      </c>
      <c r="AV294">
        <v>0</v>
      </c>
      <c r="AW294">
        <v>36</v>
      </c>
      <c r="AX294">
        <v>0</v>
      </c>
      <c r="AY294">
        <v>0</v>
      </c>
      <c r="AZ294">
        <v>0</v>
      </c>
      <c r="BA294">
        <v>0</v>
      </c>
      <c r="BB294">
        <v>37</v>
      </c>
      <c r="BC294">
        <v>0</v>
      </c>
      <c r="BD294">
        <v>0</v>
      </c>
      <c r="BE294">
        <v>37</v>
      </c>
      <c r="BF294">
        <v>0</v>
      </c>
      <c r="BG294">
        <v>0</v>
      </c>
      <c r="BH294">
        <v>0</v>
      </c>
      <c r="BI294">
        <v>0</v>
      </c>
      <c r="BJ294">
        <v>32</v>
      </c>
      <c r="BK294">
        <v>0</v>
      </c>
      <c r="BL294">
        <v>0</v>
      </c>
      <c r="BM294">
        <v>32</v>
      </c>
      <c r="BN294">
        <v>0</v>
      </c>
      <c r="BO294">
        <v>0</v>
      </c>
      <c r="BP294">
        <v>0</v>
      </c>
      <c r="BQ294">
        <v>0</v>
      </c>
      <c r="BR294">
        <v>29</v>
      </c>
      <c r="BS294">
        <v>0</v>
      </c>
      <c r="BT294">
        <v>0</v>
      </c>
      <c r="BU294">
        <v>29</v>
      </c>
      <c r="BV294">
        <v>0</v>
      </c>
      <c r="BW294">
        <v>0</v>
      </c>
      <c r="BX294">
        <v>0</v>
      </c>
      <c r="BY294">
        <v>0</v>
      </c>
      <c r="BZ294">
        <v>29</v>
      </c>
      <c r="CA294">
        <v>0</v>
      </c>
      <c r="CB294">
        <v>0</v>
      </c>
      <c r="CC294">
        <v>29</v>
      </c>
      <c r="CD294">
        <v>0</v>
      </c>
      <c r="CE294">
        <v>0</v>
      </c>
      <c r="CF294">
        <v>0</v>
      </c>
      <c r="CG294">
        <v>0</v>
      </c>
      <c r="CH294">
        <v>22</v>
      </c>
      <c r="CI294">
        <v>0</v>
      </c>
      <c r="CJ294">
        <v>0</v>
      </c>
      <c r="CK294">
        <v>22</v>
      </c>
      <c r="CL294">
        <v>0</v>
      </c>
      <c r="CM294">
        <v>0</v>
      </c>
      <c r="CN294">
        <v>0</v>
      </c>
      <c r="CO294">
        <v>0</v>
      </c>
      <c r="CP294">
        <v>15</v>
      </c>
      <c r="CQ294">
        <v>0</v>
      </c>
      <c r="CR294">
        <v>0</v>
      </c>
      <c r="CS294">
        <v>15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1.665469999999999</v>
      </c>
      <c r="DV294">
        <v>0</v>
      </c>
      <c r="DW294">
        <v>0</v>
      </c>
      <c r="DX294">
        <v>0</v>
      </c>
      <c r="DY294" s="4"/>
      <c r="DZ294" s="3" t="s">
        <v>5115</v>
      </c>
      <c r="EA294">
        <v>0</v>
      </c>
      <c r="EB294">
        <v>0</v>
      </c>
      <c r="EC294">
        <v>256</v>
      </c>
      <c r="ED294">
        <v>0</v>
      </c>
      <c r="EE294">
        <v>0</v>
      </c>
      <c r="EF294">
        <v>256</v>
      </c>
      <c r="EG294">
        <v>28.44444400000000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217</v>
      </c>
      <c r="F295" s="3" t="s">
        <v>218</v>
      </c>
      <c r="G295" s="3" t="s">
        <v>959</v>
      </c>
      <c r="H295" s="3" t="s">
        <v>960</v>
      </c>
      <c r="I295" s="3" t="s">
        <v>61</v>
      </c>
      <c r="J295" s="3" t="s">
        <v>62</v>
      </c>
      <c r="K295" s="3" t="s">
        <v>961</v>
      </c>
      <c r="L295" s="3" t="s">
        <v>1147</v>
      </c>
      <c r="M295" s="3" t="s">
        <v>223</v>
      </c>
      <c r="N295" s="3" t="s">
        <v>225</v>
      </c>
      <c r="O295">
        <v>4</v>
      </c>
      <c r="P295" s="3" t="s">
        <v>3013</v>
      </c>
      <c r="Q295" s="3" t="s">
        <v>3013</v>
      </c>
      <c r="R295" s="3" t="s">
        <v>3013</v>
      </c>
      <c r="S295" s="3" t="s">
        <v>4763</v>
      </c>
      <c r="T295" s="3" t="s">
        <v>4764</v>
      </c>
      <c r="U295" s="3" t="s">
        <v>396</v>
      </c>
      <c r="V295" s="3" t="s">
        <v>590</v>
      </c>
      <c r="W295" s="3" t="s">
        <v>591</v>
      </c>
      <c r="X295" s="3" t="s">
        <v>591</v>
      </c>
      <c r="Y295" s="3" t="s">
        <v>251</v>
      </c>
      <c r="Z295" s="3" t="s">
        <v>242</v>
      </c>
      <c r="AA295" s="3" t="s">
        <v>23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100</v>
      </c>
      <c r="DI295">
        <v>10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85</v>
      </c>
      <c r="DV295">
        <v>0</v>
      </c>
      <c r="DW295">
        <v>0</v>
      </c>
      <c r="DX295">
        <v>0</v>
      </c>
      <c r="DY295" s="4"/>
      <c r="DZ295" s="3" t="s">
        <v>5115</v>
      </c>
      <c r="EA295">
        <v>0</v>
      </c>
      <c r="EB295">
        <v>0</v>
      </c>
      <c r="EC295">
        <v>100</v>
      </c>
      <c r="ED295">
        <v>0</v>
      </c>
      <c r="EE295">
        <v>0</v>
      </c>
      <c r="EF295">
        <v>100</v>
      </c>
      <c r="EG295">
        <v>100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217</v>
      </c>
      <c r="F296" s="3" t="s">
        <v>218</v>
      </c>
      <c r="G296" s="3" t="s">
        <v>959</v>
      </c>
      <c r="H296" s="3" t="s">
        <v>960</v>
      </c>
      <c r="I296" s="3" t="s">
        <v>40</v>
      </c>
      <c r="J296" s="3" t="s">
        <v>41</v>
      </c>
      <c r="K296" s="3" t="s">
        <v>961</v>
      </c>
      <c r="L296" s="3" t="s">
        <v>1147</v>
      </c>
      <c r="M296" s="3" t="s">
        <v>223</v>
      </c>
      <c r="N296" s="3" t="s">
        <v>225</v>
      </c>
      <c r="O296">
        <v>4</v>
      </c>
      <c r="P296" s="3" t="s">
        <v>3013</v>
      </c>
      <c r="Q296" s="3" t="s">
        <v>3013</v>
      </c>
      <c r="R296" s="3" t="s">
        <v>3013</v>
      </c>
      <c r="S296" s="3" t="s">
        <v>3103</v>
      </c>
      <c r="T296" s="3" t="s">
        <v>3104</v>
      </c>
      <c r="U296" s="3" t="s">
        <v>636</v>
      </c>
      <c r="V296" s="3" t="s">
        <v>590</v>
      </c>
      <c r="W296" s="3" t="s">
        <v>602</v>
      </c>
      <c r="X296" s="3" t="s">
        <v>603</v>
      </c>
      <c r="Y296" s="3" t="s">
        <v>251</v>
      </c>
      <c r="Z296" s="3" t="s">
        <v>3152</v>
      </c>
      <c r="AA296" s="3" t="s">
        <v>23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1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1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493.02499999999998</v>
      </c>
      <c r="DV296">
        <v>0</v>
      </c>
      <c r="DW296">
        <v>0</v>
      </c>
      <c r="DX296">
        <v>0</v>
      </c>
      <c r="DY296" s="4"/>
      <c r="DZ296" s="3" t="s">
        <v>5115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1216</v>
      </c>
      <c r="F297" s="3" t="s">
        <v>1217</v>
      </c>
      <c r="G297" s="3" t="s">
        <v>959</v>
      </c>
      <c r="H297" s="3" t="s">
        <v>960</v>
      </c>
      <c r="I297" s="3" t="s">
        <v>139</v>
      </c>
      <c r="J297" s="3" t="s">
        <v>140</v>
      </c>
      <c r="K297" s="3" t="s">
        <v>1199</v>
      </c>
      <c r="L297" s="3" t="s">
        <v>1171</v>
      </c>
      <c r="M297" s="3" t="s">
        <v>223</v>
      </c>
      <c r="N297" s="3" t="s">
        <v>225</v>
      </c>
      <c r="O297">
        <v>2</v>
      </c>
      <c r="P297" s="3" t="s">
        <v>3013</v>
      </c>
      <c r="Q297" s="3" t="s">
        <v>3013</v>
      </c>
      <c r="R297" s="3" t="s">
        <v>3013</v>
      </c>
      <c r="S297" s="3" t="s">
        <v>881</v>
      </c>
      <c r="T297" s="3" t="s">
        <v>2122</v>
      </c>
      <c r="U297" s="3" t="s">
        <v>396</v>
      </c>
      <c r="V297" s="3" t="s">
        <v>590</v>
      </c>
      <c r="W297" s="3" t="s">
        <v>591</v>
      </c>
      <c r="X297" s="3" t="s">
        <v>591</v>
      </c>
      <c r="Y297" s="3" t="s">
        <v>251</v>
      </c>
      <c r="Z297" s="3" t="s">
        <v>242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40</v>
      </c>
      <c r="CC297">
        <v>4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9</v>
      </c>
      <c r="DA297">
        <v>9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45</v>
      </c>
      <c r="DI297">
        <v>45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13</v>
      </c>
      <c r="DQ297">
        <v>13</v>
      </c>
      <c r="DR297">
        <v>0</v>
      </c>
      <c r="DS297">
        <v>0</v>
      </c>
      <c r="DT297">
        <v>13</v>
      </c>
      <c r="DU297">
        <v>12.5</v>
      </c>
      <c r="DV297">
        <v>0</v>
      </c>
      <c r="DW297">
        <v>0</v>
      </c>
      <c r="DX297">
        <v>0</v>
      </c>
      <c r="DY297" s="4">
        <v>46022</v>
      </c>
      <c r="DZ297" s="3" t="s">
        <v>5115</v>
      </c>
      <c r="EA297">
        <v>0</v>
      </c>
      <c r="EB297">
        <v>0</v>
      </c>
      <c r="EC297">
        <v>107</v>
      </c>
      <c r="ED297">
        <v>0</v>
      </c>
      <c r="EE297">
        <v>0</v>
      </c>
      <c r="EF297">
        <v>107</v>
      </c>
      <c r="EG297">
        <v>26.7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1216</v>
      </c>
      <c r="F298" s="3" t="s">
        <v>1217</v>
      </c>
      <c r="G298" s="3" t="s">
        <v>959</v>
      </c>
      <c r="H298" s="3" t="s">
        <v>960</v>
      </c>
      <c r="I298" s="3" t="s">
        <v>109</v>
      </c>
      <c r="J298" s="3" t="s">
        <v>110</v>
      </c>
      <c r="K298" s="3" t="s">
        <v>1199</v>
      </c>
      <c r="L298" s="3" t="s">
        <v>1171</v>
      </c>
      <c r="M298" s="3" t="s">
        <v>223</v>
      </c>
      <c r="N298" s="3" t="s">
        <v>225</v>
      </c>
      <c r="O298">
        <v>1</v>
      </c>
      <c r="P298" s="3" t="s">
        <v>3013</v>
      </c>
      <c r="Q298" s="3" t="s">
        <v>3013</v>
      </c>
      <c r="R298" s="3" t="s">
        <v>3013</v>
      </c>
      <c r="S298" s="3" t="s">
        <v>1017</v>
      </c>
      <c r="T298" s="3" t="s">
        <v>2274</v>
      </c>
      <c r="U298" s="3" t="s">
        <v>241</v>
      </c>
      <c r="V298" s="3" t="s">
        <v>228</v>
      </c>
      <c r="W298" s="3" t="s">
        <v>228</v>
      </c>
      <c r="X298" s="3" t="s">
        <v>3982</v>
      </c>
      <c r="Y298" s="3" t="s">
        <v>231</v>
      </c>
      <c r="Z298" s="3" t="s">
        <v>3152</v>
      </c>
      <c r="AA298" s="3" t="s">
        <v>232</v>
      </c>
      <c r="AB298">
        <v>2</v>
      </c>
      <c r="AC298">
        <v>12</v>
      </c>
      <c r="AD298">
        <v>0</v>
      </c>
      <c r="AE298">
        <v>0</v>
      </c>
      <c r="AF298">
        <v>0</v>
      </c>
      <c r="AG298">
        <v>14</v>
      </c>
      <c r="AH298">
        <v>0</v>
      </c>
      <c r="AI298">
        <v>0</v>
      </c>
      <c r="AJ298">
        <v>19</v>
      </c>
      <c r="AK298">
        <v>0</v>
      </c>
      <c r="AL298">
        <v>0</v>
      </c>
      <c r="AM298">
        <v>0</v>
      </c>
      <c r="AN298">
        <v>0</v>
      </c>
      <c r="AO298">
        <v>19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3</v>
      </c>
      <c r="BB298">
        <v>0</v>
      </c>
      <c r="BC298">
        <v>0</v>
      </c>
      <c r="BD298">
        <v>0</v>
      </c>
      <c r="BE298">
        <v>3</v>
      </c>
      <c r="BF298">
        <v>0</v>
      </c>
      <c r="BG298">
        <v>0</v>
      </c>
      <c r="BH298">
        <v>5</v>
      </c>
      <c r="BI298">
        <v>0</v>
      </c>
      <c r="BJ298">
        <v>0</v>
      </c>
      <c r="BK298">
        <v>0</v>
      </c>
      <c r="BL298">
        <v>0</v>
      </c>
      <c r="BM298">
        <v>5</v>
      </c>
      <c r="BN298">
        <v>0</v>
      </c>
      <c r="BO298">
        <v>0</v>
      </c>
      <c r="BP298">
        <v>10</v>
      </c>
      <c r="BQ298">
        <v>10</v>
      </c>
      <c r="BR298">
        <v>0</v>
      </c>
      <c r="BS298">
        <v>0</v>
      </c>
      <c r="BT298">
        <v>0</v>
      </c>
      <c r="BU298">
        <v>20</v>
      </c>
      <c r="BV298">
        <v>0</v>
      </c>
      <c r="BW298">
        <v>0</v>
      </c>
      <c r="BX298">
        <v>3</v>
      </c>
      <c r="BY298">
        <v>6</v>
      </c>
      <c r="BZ298">
        <v>0</v>
      </c>
      <c r="CA298">
        <v>0</v>
      </c>
      <c r="CB298">
        <v>0</v>
      </c>
      <c r="CC298">
        <v>9</v>
      </c>
      <c r="CD298">
        <v>0</v>
      </c>
      <c r="CE298">
        <v>0</v>
      </c>
      <c r="CF298">
        <v>2</v>
      </c>
      <c r="CG298">
        <v>22</v>
      </c>
      <c r="CH298">
        <v>0</v>
      </c>
      <c r="CI298">
        <v>0</v>
      </c>
      <c r="CJ298">
        <v>0</v>
      </c>
      <c r="CK298">
        <v>24</v>
      </c>
      <c r="CL298">
        <v>0</v>
      </c>
      <c r="CM298">
        <v>0</v>
      </c>
      <c r="CN298">
        <v>5</v>
      </c>
      <c r="CO298">
        <v>3</v>
      </c>
      <c r="CP298">
        <v>0</v>
      </c>
      <c r="CQ298">
        <v>0</v>
      </c>
      <c r="CR298">
        <v>0</v>
      </c>
      <c r="CS298">
        <v>8</v>
      </c>
      <c r="CT298">
        <v>0</v>
      </c>
      <c r="CU298">
        <v>0</v>
      </c>
      <c r="CV298">
        <v>0</v>
      </c>
      <c r="CW298">
        <v>6</v>
      </c>
      <c r="CX298">
        <v>0</v>
      </c>
      <c r="CY298">
        <v>0</v>
      </c>
      <c r="CZ298">
        <v>0</v>
      </c>
      <c r="DA298">
        <v>6</v>
      </c>
      <c r="DB298">
        <v>0</v>
      </c>
      <c r="DC298">
        <v>0</v>
      </c>
      <c r="DD298">
        <v>0</v>
      </c>
      <c r="DE298">
        <v>24</v>
      </c>
      <c r="DF298">
        <v>0</v>
      </c>
      <c r="DG298">
        <v>0</v>
      </c>
      <c r="DH298">
        <v>0</v>
      </c>
      <c r="DI298">
        <v>24</v>
      </c>
      <c r="DJ298">
        <v>0</v>
      </c>
      <c r="DK298">
        <v>0</v>
      </c>
      <c r="DL298">
        <v>1</v>
      </c>
      <c r="DM298">
        <v>0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1.9875</v>
      </c>
      <c r="DV298">
        <v>0</v>
      </c>
      <c r="DW298">
        <v>0</v>
      </c>
      <c r="DX298">
        <v>0</v>
      </c>
      <c r="DY298" s="4">
        <v>46599</v>
      </c>
      <c r="DZ298" s="3" t="s">
        <v>5115</v>
      </c>
      <c r="EA298">
        <v>0</v>
      </c>
      <c r="EB298">
        <v>0</v>
      </c>
      <c r="EC298">
        <v>133</v>
      </c>
      <c r="ED298">
        <v>0</v>
      </c>
      <c r="EE298">
        <v>0</v>
      </c>
      <c r="EF298">
        <v>133</v>
      </c>
      <c r="EG298">
        <v>12.09090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1216</v>
      </c>
      <c r="F299" s="3" t="s">
        <v>1217</v>
      </c>
      <c r="G299" s="3" t="s">
        <v>959</v>
      </c>
      <c r="H299" s="3" t="s">
        <v>960</v>
      </c>
      <c r="I299" s="3" t="s">
        <v>73</v>
      </c>
      <c r="J299" s="3" t="s">
        <v>74</v>
      </c>
      <c r="K299" s="3" t="s">
        <v>1199</v>
      </c>
      <c r="L299" s="3" t="s">
        <v>1171</v>
      </c>
      <c r="M299" s="3" t="s">
        <v>223</v>
      </c>
      <c r="N299" s="3" t="s">
        <v>225</v>
      </c>
      <c r="O299">
        <v>1</v>
      </c>
      <c r="P299" s="3" t="s">
        <v>3013</v>
      </c>
      <c r="Q299" s="3" t="s">
        <v>3013</v>
      </c>
      <c r="R299" s="3" t="s">
        <v>3013</v>
      </c>
      <c r="S299" s="3" t="s">
        <v>742</v>
      </c>
      <c r="T299" s="3" t="s">
        <v>2304</v>
      </c>
      <c r="U299" s="3" t="s">
        <v>241</v>
      </c>
      <c r="V299" s="3" t="s">
        <v>228</v>
      </c>
      <c r="W299" s="3" t="s">
        <v>228</v>
      </c>
      <c r="X299" s="3" t="s">
        <v>3982</v>
      </c>
      <c r="Y299" s="3" t="s">
        <v>231</v>
      </c>
      <c r="Z299" s="3" t="s">
        <v>242</v>
      </c>
      <c r="AA299" s="3" t="s">
        <v>23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0</v>
      </c>
      <c r="DU299">
        <v>59.75</v>
      </c>
      <c r="DV299">
        <v>1</v>
      </c>
      <c r="DW299">
        <v>0</v>
      </c>
      <c r="DX299">
        <v>0</v>
      </c>
      <c r="DY299" s="4">
        <v>46022</v>
      </c>
      <c r="DZ299" s="3" t="s">
        <v>5115</v>
      </c>
      <c r="EA299">
        <v>0</v>
      </c>
      <c r="EB299">
        <v>0</v>
      </c>
      <c r="EC299">
        <v>3</v>
      </c>
      <c r="ED299">
        <v>0</v>
      </c>
      <c r="EE299">
        <v>0</v>
      </c>
      <c r="EF299">
        <v>3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1216</v>
      </c>
      <c r="F300" s="3" t="s">
        <v>1217</v>
      </c>
      <c r="G300" s="3" t="s">
        <v>959</v>
      </c>
      <c r="H300" s="3" t="s">
        <v>960</v>
      </c>
      <c r="I300" s="3" t="s">
        <v>165</v>
      </c>
      <c r="J300" s="3" t="s">
        <v>166</v>
      </c>
      <c r="K300" s="3" t="s">
        <v>1199</v>
      </c>
      <c r="L300" s="3" t="s">
        <v>1211</v>
      </c>
      <c r="M300" s="3" t="s">
        <v>223</v>
      </c>
      <c r="N300" s="3" t="s">
        <v>225</v>
      </c>
      <c r="O300">
        <v>1</v>
      </c>
      <c r="P300" s="3" t="s">
        <v>3013</v>
      </c>
      <c r="Q300" s="3" t="s">
        <v>3013</v>
      </c>
      <c r="R300" s="3" t="s">
        <v>3013</v>
      </c>
      <c r="S300" s="3" t="s">
        <v>236</v>
      </c>
      <c r="T300" s="3" t="s">
        <v>1584</v>
      </c>
      <c r="U300" s="3" t="s">
        <v>227</v>
      </c>
      <c r="V300" s="3" t="s">
        <v>228</v>
      </c>
      <c r="W300" s="3" t="s">
        <v>228</v>
      </c>
      <c r="X300" s="3" t="s">
        <v>3982</v>
      </c>
      <c r="Y300" s="3" t="s">
        <v>231</v>
      </c>
      <c r="Z300" s="3" t="s">
        <v>3152</v>
      </c>
      <c r="AA300" s="3" t="s">
        <v>232</v>
      </c>
      <c r="AB300">
        <v>0</v>
      </c>
      <c r="AC300">
        <v>14</v>
      </c>
      <c r="AD300">
        <v>0</v>
      </c>
      <c r="AE300">
        <v>0</v>
      </c>
      <c r="AF300">
        <v>0</v>
      </c>
      <c r="AG300">
        <v>14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30</v>
      </c>
      <c r="CH300">
        <v>0</v>
      </c>
      <c r="CI300">
        <v>0</v>
      </c>
      <c r="CJ300">
        <v>0</v>
      </c>
      <c r="CK300">
        <v>3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9</v>
      </c>
      <c r="CX300">
        <v>0</v>
      </c>
      <c r="CY300">
        <v>0</v>
      </c>
      <c r="CZ300">
        <v>0</v>
      </c>
      <c r="DA300">
        <v>9</v>
      </c>
      <c r="DB300">
        <v>0</v>
      </c>
      <c r="DC300">
        <v>0</v>
      </c>
      <c r="DD300">
        <v>0</v>
      </c>
      <c r="DE300">
        <v>46</v>
      </c>
      <c r="DF300">
        <v>0</v>
      </c>
      <c r="DG300">
        <v>0</v>
      </c>
      <c r="DH300">
        <v>0</v>
      </c>
      <c r="DI300">
        <v>46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31874999999999998</v>
      </c>
      <c r="DV300">
        <v>0</v>
      </c>
      <c r="DW300">
        <v>0</v>
      </c>
      <c r="DX300">
        <v>0</v>
      </c>
      <c r="DY300" s="4"/>
      <c r="DZ300" s="3" t="s">
        <v>5115</v>
      </c>
      <c r="EA300">
        <v>0</v>
      </c>
      <c r="EB300">
        <v>0</v>
      </c>
      <c r="EC300">
        <v>99</v>
      </c>
      <c r="ED300">
        <v>0</v>
      </c>
      <c r="EE300">
        <v>0</v>
      </c>
      <c r="EF300">
        <v>99</v>
      </c>
      <c r="EG300">
        <v>24.7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217</v>
      </c>
      <c r="F301" s="3" t="s">
        <v>218</v>
      </c>
      <c r="G301" s="3" t="s">
        <v>959</v>
      </c>
      <c r="H301" s="3" t="s">
        <v>960</v>
      </c>
      <c r="I301" s="3" t="s">
        <v>50</v>
      </c>
      <c r="J301" s="3" t="s">
        <v>51</v>
      </c>
      <c r="K301" s="3" t="s">
        <v>961</v>
      </c>
      <c r="L301" s="3" t="s">
        <v>1147</v>
      </c>
      <c r="M301" s="3" t="s">
        <v>223</v>
      </c>
      <c r="N301" s="3" t="s">
        <v>225</v>
      </c>
      <c r="O301">
        <v>1</v>
      </c>
      <c r="P301" s="3" t="s">
        <v>3013</v>
      </c>
      <c r="Q301" s="3" t="s">
        <v>3013</v>
      </c>
      <c r="R301" s="3" t="s">
        <v>3013</v>
      </c>
      <c r="S301" s="3" t="s">
        <v>1161</v>
      </c>
      <c r="T301" s="3" t="s">
        <v>2405</v>
      </c>
      <c r="U301" s="3" t="s">
        <v>396</v>
      </c>
      <c r="V301" s="3" t="s">
        <v>590</v>
      </c>
      <c r="W301" s="3" t="s">
        <v>928</v>
      </c>
      <c r="X301" s="3" t="s">
        <v>928</v>
      </c>
      <c r="Y301" s="3" t="s">
        <v>231</v>
      </c>
      <c r="Z301" s="3" t="s">
        <v>3152</v>
      </c>
      <c r="AA301" s="3" t="s">
        <v>23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6</v>
      </c>
      <c r="CQ301">
        <v>0</v>
      </c>
      <c r="CR301">
        <v>0</v>
      </c>
      <c r="CS301">
        <v>6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71.875</v>
      </c>
      <c r="DV301">
        <v>0</v>
      </c>
      <c r="DW301">
        <v>0</v>
      </c>
      <c r="DX301">
        <v>0</v>
      </c>
      <c r="DY301" s="4"/>
      <c r="DZ301" s="3" t="s">
        <v>5115</v>
      </c>
      <c r="EA301">
        <v>0</v>
      </c>
      <c r="EB301">
        <v>0</v>
      </c>
      <c r="EC301">
        <v>7</v>
      </c>
      <c r="ED301">
        <v>0</v>
      </c>
      <c r="EE301">
        <v>0</v>
      </c>
      <c r="EF301">
        <v>7</v>
      </c>
      <c r="EG301">
        <v>3.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1216</v>
      </c>
      <c r="F302" s="3" t="s">
        <v>1217</v>
      </c>
      <c r="G302" s="3" t="s">
        <v>959</v>
      </c>
      <c r="H302" s="3" t="s">
        <v>960</v>
      </c>
      <c r="I302" s="3" t="s">
        <v>163</v>
      </c>
      <c r="J302" s="3" t="s">
        <v>164</v>
      </c>
      <c r="K302" s="3" t="s">
        <v>1199</v>
      </c>
      <c r="L302" s="3" t="s">
        <v>1171</v>
      </c>
      <c r="M302" s="3" t="s">
        <v>223</v>
      </c>
      <c r="N302" s="3" t="s">
        <v>225</v>
      </c>
      <c r="O302">
        <v>4</v>
      </c>
      <c r="P302" s="3" t="s">
        <v>3013</v>
      </c>
      <c r="Q302" s="3" t="s">
        <v>3013</v>
      </c>
      <c r="R302" s="3" t="s">
        <v>3013</v>
      </c>
      <c r="S302" s="3" t="s">
        <v>4495</v>
      </c>
      <c r="T302" s="3" t="s">
        <v>4496</v>
      </c>
      <c r="U302" s="3" t="s">
        <v>241</v>
      </c>
      <c r="V302" s="3" t="s">
        <v>228</v>
      </c>
      <c r="W302" s="3" t="s">
        <v>3982</v>
      </c>
      <c r="X302" s="3" t="s">
        <v>3982</v>
      </c>
      <c r="Y302" s="3" t="s">
        <v>251</v>
      </c>
      <c r="Z302" s="3" t="s">
        <v>3151</v>
      </c>
      <c r="AA302" s="3" t="s">
        <v>23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3</v>
      </c>
      <c r="CY302">
        <v>0</v>
      </c>
      <c r="CZ302">
        <v>0</v>
      </c>
      <c r="DA302">
        <v>3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390.62536</v>
      </c>
      <c r="DV302">
        <v>0</v>
      </c>
      <c r="DW302">
        <v>0</v>
      </c>
      <c r="DX302">
        <v>0</v>
      </c>
      <c r="DY302" s="4"/>
      <c r="DZ302" s="3" t="s">
        <v>5115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3</v>
      </c>
      <c r="EG302">
        <v>3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217</v>
      </c>
      <c r="F303" s="3" t="s">
        <v>218</v>
      </c>
      <c r="G303" s="3" t="s">
        <v>959</v>
      </c>
      <c r="H303" s="3" t="s">
        <v>960</v>
      </c>
      <c r="I303" s="3" t="s">
        <v>135</v>
      </c>
      <c r="J303" s="3" t="s">
        <v>136</v>
      </c>
      <c r="K303" s="3" t="s">
        <v>1199</v>
      </c>
      <c r="L303" s="3" t="s">
        <v>1211</v>
      </c>
      <c r="M303" s="3" t="s">
        <v>223</v>
      </c>
      <c r="N303" s="3" t="s">
        <v>225</v>
      </c>
      <c r="O303">
        <v>1</v>
      </c>
      <c r="P303" s="3" t="s">
        <v>3013</v>
      </c>
      <c r="Q303" s="3" t="s">
        <v>3013</v>
      </c>
      <c r="R303" s="3" t="s">
        <v>3013</v>
      </c>
      <c r="S303" s="3" t="s">
        <v>659</v>
      </c>
      <c r="T303" s="3" t="s">
        <v>2212</v>
      </c>
      <c r="U303" s="3" t="s">
        <v>284</v>
      </c>
      <c r="V303" s="3" t="s">
        <v>590</v>
      </c>
      <c r="W303" s="3" t="s">
        <v>3985</v>
      </c>
      <c r="X303" s="3" t="s">
        <v>588</v>
      </c>
      <c r="Y303" s="3" t="s">
        <v>251</v>
      </c>
      <c r="Z303" s="3" t="s">
        <v>242</v>
      </c>
      <c r="AA303" s="3" t="s">
        <v>23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1</v>
      </c>
      <c r="DQ303">
        <v>1</v>
      </c>
      <c r="DR303">
        <v>0</v>
      </c>
      <c r="DS303">
        <v>0</v>
      </c>
      <c r="DT303">
        <v>1</v>
      </c>
      <c r="DU303">
        <v>37.5</v>
      </c>
      <c r="DV303">
        <v>0</v>
      </c>
      <c r="DW303">
        <v>0</v>
      </c>
      <c r="DX303">
        <v>0</v>
      </c>
      <c r="DY303" s="4">
        <v>47756</v>
      </c>
      <c r="DZ303" s="3" t="s">
        <v>5115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217</v>
      </c>
      <c r="F304" s="3" t="s">
        <v>218</v>
      </c>
      <c r="G304" s="3" t="s">
        <v>959</v>
      </c>
      <c r="H304" s="3" t="s">
        <v>960</v>
      </c>
      <c r="I304" s="3" t="s">
        <v>67</v>
      </c>
      <c r="J304" s="3" t="s">
        <v>68</v>
      </c>
      <c r="K304" s="3" t="s">
        <v>961</v>
      </c>
      <c r="L304" s="3" t="s">
        <v>1147</v>
      </c>
      <c r="M304" s="3" t="s">
        <v>223</v>
      </c>
      <c r="N304" s="3" t="s">
        <v>225</v>
      </c>
      <c r="O304">
        <v>4</v>
      </c>
      <c r="P304" s="3" t="s">
        <v>3013</v>
      </c>
      <c r="Q304" s="3" t="s">
        <v>3013</v>
      </c>
      <c r="R304" s="3" t="s">
        <v>3013</v>
      </c>
      <c r="S304" s="3" t="s">
        <v>1119</v>
      </c>
      <c r="T304" s="3" t="s">
        <v>2491</v>
      </c>
      <c r="U304" s="3" t="s">
        <v>396</v>
      </c>
      <c r="V304" s="3" t="s">
        <v>590</v>
      </c>
      <c r="W304" s="3" t="s">
        <v>747</v>
      </c>
      <c r="X304" s="3" t="s">
        <v>748</v>
      </c>
      <c r="Y304" s="3" t="s">
        <v>251</v>
      </c>
      <c r="Z304" s="3" t="s">
        <v>242</v>
      </c>
      <c r="AA304" s="3" t="s">
        <v>23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800</v>
      </c>
      <c r="DQ304">
        <v>800</v>
      </c>
      <c r="DR304">
        <v>0</v>
      </c>
      <c r="DS304">
        <v>0</v>
      </c>
      <c r="DT304">
        <v>800</v>
      </c>
      <c r="DU304">
        <v>0.41125</v>
      </c>
      <c r="DV304">
        <v>0</v>
      </c>
      <c r="DW304">
        <v>0</v>
      </c>
      <c r="DX304">
        <v>0</v>
      </c>
      <c r="DY304" s="4">
        <v>46965</v>
      </c>
      <c r="DZ304" s="3" t="s">
        <v>5115</v>
      </c>
      <c r="EA304">
        <v>0</v>
      </c>
      <c r="EB304">
        <v>0</v>
      </c>
      <c r="EC304">
        <v>800</v>
      </c>
      <c r="ED304">
        <v>0</v>
      </c>
      <c r="EE304">
        <v>0</v>
      </c>
      <c r="EF304">
        <v>800</v>
      </c>
      <c r="EG304">
        <v>80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1216</v>
      </c>
      <c r="F305" s="3" t="s">
        <v>1217</v>
      </c>
      <c r="G305" s="3" t="s">
        <v>959</v>
      </c>
      <c r="H305" s="3" t="s">
        <v>960</v>
      </c>
      <c r="I305" s="3" t="s">
        <v>55</v>
      </c>
      <c r="J305" s="3" t="s">
        <v>56</v>
      </c>
      <c r="K305" s="3" t="s">
        <v>961</v>
      </c>
      <c r="L305" s="3" t="s">
        <v>962</v>
      </c>
      <c r="M305" s="3" t="s">
        <v>223</v>
      </c>
      <c r="N305" s="3" t="s">
        <v>225</v>
      </c>
      <c r="O305">
        <v>3</v>
      </c>
      <c r="P305" s="3" t="s">
        <v>3013</v>
      </c>
      <c r="Q305" s="3" t="s">
        <v>3013</v>
      </c>
      <c r="R305" s="3" t="s">
        <v>3013</v>
      </c>
      <c r="S305" s="3" t="s">
        <v>1039</v>
      </c>
      <c r="T305" s="3" t="s">
        <v>2497</v>
      </c>
      <c r="U305" s="3" t="s">
        <v>396</v>
      </c>
      <c r="V305" s="3" t="s">
        <v>590</v>
      </c>
      <c r="W305" s="3" t="s">
        <v>602</v>
      </c>
      <c r="X305" s="3" t="s">
        <v>603</v>
      </c>
      <c r="Y305" s="3" t="s">
        <v>251</v>
      </c>
      <c r="Z305" s="3" t="s">
        <v>242</v>
      </c>
      <c r="AA305" s="3" t="s">
        <v>232</v>
      </c>
      <c r="AB305">
        <v>0</v>
      </c>
      <c r="AC305">
        <v>0</v>
      </c>
      <c r="AD305">
        <v>10</v>
      </c>
      <c r="AE305">
        <v>0</v>
      </c>
      <c r="AF305">
        <v>0</v>
      </c>
      <c r="AG305">
        <v>10</v>
      </c>
      <c r="AH305">
        <v>0</v>
      </c>
      <c r="AI305">
        <v>0</v>
      </c>
      <c r="AJ305">
        <v>0</v>
      </c>
      <c r="AK305">
        <v>0</v>
      </c>
      <c r="AL305">
        <v>7</v>
      </c>
      <c r="AM305">
        <v>0</v>
      </c>
      <c r="AN305">
        <v>0</v>
      </c>
      <c r="AO305">
        <v>7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5</v>
      </c>
      <c r="BC305">
        <v>0</v>
      </c>
      <c r="BD305">
        <v>0</v>
      </c>
      <c r="BE305">
        <v>5</v>
      </c>
      <c r="BF305">
        <v>0</v>
      </c>
      <c r="BG305">
        <v>0</v>
      </c>
      <c r="BH305">
        <v>0</v>
      </c>
      <c r="BI305">
        <v>3</v>
      </c>
      <c r="BJ305">
        <v>1</v>
      </c>
      <c r="BK305">
        <v>0</v>
      </c>
      <c r="BL305">
        <v>0</v>
      </c>
      <c r="BM305">
        <v>4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2</v>
      </c>
      <c r="CC305">
        <v>2</v>
      </c>
      <c r="CD305">
        <v>0</v>
      </c>
      <c r="CE305">
        <v>0</v>
      </c>
      <c r="CF305">
        <v>0</v>
      </c>
      <c r="CG305">
        <v>2</v>
      </c>
      <c r="CH305">
        <v>0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7</v>
      </c>
      <c r="DA305">
        <v>7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2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7</v>
      </c>
      <c r="DQ305">
        <v>7</v>
      </c>
      <c r="DR305">
        <v>0</v>
      </c>
      <c r="DS305">
        <v>0</v>
      </c>
      <c r="DT305">
        <v>5</v>
      </c>
      <c r="DU305">
        <v>68.75</v>
      </c>
      <c r="DV305">
        <v>2</v>
      </c>
      <c r="DW305">
        <v>0</v>
      </c>
      <c r="DX305">
        <v>0</v>
      </c>
      <c r="DY305" s="4">
        <v>46274</v>
      </c>
      <c r="DZ305" s="3" t="s">
        <v>5115</v>
      </c>
      <c r="EA305">
        <v>0</v>
      </c>
      <c r="EB305">
        <v>0</v>
      </c>
      <c r="EC305">
        <v>46</v>
      </c>
      <c r="ED305">
        <v>0</v>
      </c>
      <c r="EE305">
        <v>0</v>
      </c>
      <c r="EF305">
        <v>46</v>
      </c>
      <c r="EG305">
        <v>5.111111000000000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1216</v>
      </c>
      <c r="F306" s="3" t="s">
        <v>1217</v>
      </c>
      <c r="G306" s="3" t="s">
        <v>959</v>
      </c>
      <c r="H306" s="3" t="s">
        <v>960</v>
      </c>
      <c r="I306" s="3" t="s">
        <v>55</v>
      </c>
      <c r="J306" s="3" t="s">
        <v>56</v>
      </c>
      <c r="K306" s="3" t="s">
        <v>961</v>
      </c>
      <c r="L306" s="3" t="s">
        <v>962</v>
      </c>
      <c r="M306" s="3" t="s">
        <v>223</v>
      </c>
      <c r="N306" s="3" t="s">
        <v>225</v>
      </c>
      <c r="O306">
        <v>3</v>
      </c>
      <c r="P306" s="3" t="s">
        <v>3013</v>
      </c>
      <c r="Q306" s="3" t="s">
        <v>3013</v>
      </c>
      <c r="R306" s="3" t="s">
        <v>3013</v>
      </c>
      <c r="S306" s="3" t="s">
        <v>1017</v>
      </c>
      <c r="T306" s="3" t="s">
        <v>2274</v>
      </c>
      <c r="U306" s="3" t="s">
        <v>241</v>
      </c>
      <c r="V306" s="3" t="s">
        <v>228</v>
      </c>
      <c r="W306" s="3" t="s">
        <v>228</v>
      </c>
      <c r="X306" s="3" t="s">
        <v>3982</v>
      </c>
      <c r="Y306" s="3" t="s">
        <v>231</v>
      </c>
      <c r="Z306" s="3" t="s">
        <v>3152</v>
      </c>
      <c r="AA306" s="3" t="s">
        <v>232</v>
      </c>
      <c r="AB306">
        <v>60</v>
      </c>
      <c r="AC306">
        <v>439</v>
      </c>
      <c r="AD306">
        <v>4</v>
      </c>
      <c r="AE306">
        <v>0</v>
      </c>
      <c r="AF306">
        <v>0</v>
      </c>
      <c r="AG306">
        <v>503</v>
      </c>
      <c r="AH306">
        <v>0</v>
      </c>
      <c r="AI306">
        <v>0</v>
      </c>
      <c r="AJ306">
        <v>61</v>
      </c>
      <c r="AK306">
        <v>337</v>
      </c>
      <c r="AL306">
        <v>7</v>
      </c>
      <c r="AM306">
        <v>0</v>
      </c>
      <c r="AN306">
        <v>0</v>
      </c>
      <c r="AO306">
        <v>405</v>
      </c>
      <c r="AP306">
        <v>0</v>
      </c>
      <c r="AQ306">
        <v>0</v>
      </c>
      <c r="AR306">
        <v>63</v>
      </c>
      <c r="AS306">
        <v>412</v>
      </c>
      <c r="AT306">
        <v>1</v>
      </c>
      <c r="AU306">
        <v>0</v>
      </c>
      <c r="AV306">
        <v>0</v>
      </c>
      <c r="AW306">
        <v>476</v>
      </c>
      <c r="AX306">
        <v>0</v>
      </c>
      <c r="AY306">
        <v>0</v>
      </c>
      <c r="AZ306">
        <v>32</v>
      </c>
      <c r="BA306">
        <v>343</v>
      </c>
      <c r="BB306">
        <v>0</v>
      </c>
      <c r="BC306">
        <v>0</v>
      </c>
      <c r="BD306">
        <v>0</v>
      </c>
      <c r="BE306">
        <v>375</v>
      </c>
      <c r="BF306">
        <v>0</v>
      </c>
      <c r="BG306">
        <v>0</v>
      </c>
      <c r="BH306">
        <v>74</v>
      </c>
      <c r="BI306">
        <v>470</v>
      </c>
      <c r="BJ306">
        <v>2</v>
      </c>
      <c r="BK306">
        <v>0</v>
      </c>
      <c r="BL306">
        <v>0</v>
      </c>
      <c r="BM306">
        <v>546</v>
      </c>
      <c r="BN306">
        <v>0</v>
      </c>
      <c r="BO306">
        <v>0</v>
      </c>
      <c r="BP306">
        <v>103</v>
      </c>
      <c r="BQ306">
        <v>515</v>
      </c>
      <c r="BR306">
        <v>0</v>
      </c>
      <c r="BS306">
        <v>0</v>
      </c>
      <c r="BT306">
        <v>0</v>
      </c>
      <c r="BU306">
        <v>618</v>
      </c>
      <c r="BV306">
        <v>0</v>
      </c>
      <c r="BW306">
        <v>0</v>
      </c>
      <c r="BX306">
        <v>88</v>
      </c>
      <c r="BY306">
        <v>420</v>
      </c>
      <c r="BZ306">
        <v>0</v>
      </c>
      <c r="CA306">
        <v>0</v>
      </c>
      <c r="CB306">
        <v>0</v>
      </c>
      <c r="CC306">
        <v>508</v>
      </c>
      <c r="CD306">
        <v>0</v>
      </c>
      <c r="CE306">
        <v>0</v>
      </c>
      <c r="CF306">
        <v>35</v>
      </c>
      <c r="CG306">
        <v>464</v>
      </c>
      <c r="CH306">
        <v>0</v>
      </c>
      <c r="CI306">
        <v>0</v>
      </c>
      <c r="CJ306">
        <v>0</v>
      </c>
      <c r="CK306">
        <v>499</v>
      </c>
      <c r="CL306">
        <v>0</v>
      </c>
      <c r="CM306">
        <v>0</v>
      </c>
      <c r="CN306">
        <v>56</v>
      </c>
      <c r="CO306">
        <v>458</v>
      </c>
      <c r="CP306">
        <v>0</v>
      </c>
      <c r="CQ306">
        <v>0</v>
      </c>
      <c r="CR306">
        <v>0</v>
      </c>
      <c r="CS306">
        <v>514</v>
      </c>
      <c r="CT306">
        <v>0</v>
      </c>
      <c r="CU306">
        <v>0</v>
      </c>
      <c r="CV306">
        <v>19</v>
      </c>
      <c r="CW306">
        <v>174</v>
      </c>
      <c r="CX306">
        <v>0</v>
      </c>
      <c r="CY306">
        <v>0</v>
      </c>
      <c r="CZ306">
        <v>0</v>
      </c>
      <c r="DA306">
        <v>193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.6875</v>
      </c>
      <c r="DV306">
        <v>0</v>
      </c>
      <c r="DW306">
        <v>0</v>
      </c>
      <c r="DX306">
        <v>0</v>
      </c>
      <c r="DY306" s="4"/>
      <c r="DZ306" s="3" t="s">
        <v>5115</v>
      </c>
      <c r="EA306">
        <v>0</v>
      </c>
      <c r="EB306">
        <v>0</v>
      </c>
      <c r="EC306">
        <v>4637</v>
      </c>
      <c r="ED306">
        <v>0</v>
      </c>
      <c r="EE306">
        <v>0</v>
      </c>
      <c r="EF306">
        <v>4637</v>
      </c>
      <c r="EG306">
        <v>463.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1216</v>
      </c>
      <c r="F307" s="3" t="s">
        <v>1217</v>
      </c>
      <c r="G307" s="3" t="s">
        <v>959</v>
      </c>
      <c r="H307" s="3" t="s">
        <v>960</v>
      </c>
      <c r="I307" s="3" t="s">
        <v>133</v>
      </c>
      <c r="J307" s="3" t="s">
        <v>134</v>
      </c>
      <c r="K307" s="3" t="s">
        <v>1199</v>
      </c>
      <c r="L307" s="3" t="s">
        <v>1171</v>
      </c>
      <c r="M307" s="3" t="s">
        <v>223</v>
      </c>
      <c r="N307" s="3" t="s">
        <v>225</v>
      </c>
      <c r="O307">
        <v>2</v>
      </c>
      <c r="P307" s="3" t="s">
        <v>3013</v>
      </c>
      <c r="Q307" s="3" t="s">
        <v>3013</v>
      </c>
      <c r="R307" s="3" t="s">
        <v>3013</v>
      </c>
      <c r="S307" s="3" t="s">
        <v>1017</v>
      </c>
      <c r="T307" s="3" t="s">
        <v>2274</v>
      </c>
      <c r="U307" s="3" t="s">
        <v>241</v>
      </c>
      <c r="V307" s="3" t="s">
        <v>228</v>
      </c>
      <c r="W307" s="3" t="s">
        <v>228</v>
      </c>
      <c r="X307" s="3" t="s">
        <v>3982</v>
      </c>
      <c r="Y307" s="3" t="s">
        <v>231</v>
      </c>
      <c r="Z307" s="3" t="s">
        <v>3152</v>
      </c>
      <c r="AA307" s="3" t="s">
        <v>232</v>
      </c>
      <c r="AB307">
        <v>0</v>
      </c>
      <c r="AC307">
        <v>20</v>
      </c>
      <c r="AD307">
        <v>0</v>
      </c>
      <c r="AE307">
        <v>0</v>
      </c>
      <c r="AF307">
        <v>0</v>
      </c>
      <c r="AG307">
        <v>2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27</v>
      </c>
      <c r="BJ307">
        <v>0</v>
      </c>
      <c r="BK307">
        <v>0</v>
      </c>
      <c r="BL307">
        <v>0</v>
      </c>
      <c r="BM307">
        <v>27</v>
      </c>
      <c r="BN307">
        <v>0</v>
      </c>
      <c r="BO307">
        <v>0</v>
      </c>
      <c r="BP307">
        <v>0</v>
      </c>
      <c r="BQ307">
        <v>6</v>
      </c>
      <c r="BR307">
        <v>0</v>
      </c>
      <c r="BS307">
        <v>0</v>
      </c>
      <c r="BT307">
        <v>0</v>
      </c>
      <c r="BU307">
        <v>6</v>
      </c>
      <c r="BV307">
        <v>0</v>
      </c>
      <c r="BW307">
        <v>0</v>
      </c>
      <c r="BX307">
        <v>2</v>
      </c>
      <c r="BY307">
        <v>36</v>
      </c>
      <c r="BZ307">
        <v>0</v>
      </c>
      <c r="CA307">
        <v>0</v>
      </c>
      <c r="CB307">
        <v>0</v>
      </c>
      <c r="CC307">
        <v>38</v>
      </c>
      <c r="CD307">
        <v>0</v>
      </c>
      <c r="CE307">
        <v>0</v>
      </c>
      <c r="CF307">
        <v>0</v>
      </c>
      <c r="CG307">
        <v>31</v>
      </c>
      <c r="CH307">
        <v>0</v>
      </c>
      <c r="CI307">
        <v>0</v>
      </c>
      <c r="CJ307">
        <v>0</v>
      </c>
      <c r="CK307">
        <v>31</v>
      </c>
      <c r="CL307">
        <v>0</v>
      </c>
      <c r="CM307">
        <v>0</v>
      </c>
      <c r="CN307">
        <v>9</v>
      </c>
      <c r="CO307">
        <v>63</v>
      </c>
      <c r="CP307">
        <v>0</v>
      </c>
      <c r="CQ307">
        <v>0</v>
      </c>
      <c r="CR307">
        <v>0</v>
      </c>
      <c r="CS307">
        <v>72</v>
      </c>
      <c r="CT307">
        <v>0</v>
      </c>
      <c r="CU307">
        <v>0</v>
      </c>
      <c r="CV307">
        <v>3</v>
      </c>
      <c r="CW307">
        <v>17</v>
      </c>
      <c r="CX307">
        <v>0</v>
      </c>
      <c r="CY307">
        <v>0</v>
      </c>
      <c r="CZ307">
        <v>0</v>
      </c>
      <c r="DA307">
        <v>20</v>
      </c>
      <c r="DB307">
        <v>0</v>
      </c>
      <c r="DC307">
        <v>0</v>
      </c>
      <c r="DD307">
        <v>0</v>
      </c>
      <c r="DE307">
        <v>6</v>
      </c>
      <c r="DF307">
        <v>0</v>
      </c>
      <c r="DG307">
        <v>0</v>
      </c>
      <c r="DH307">
        <v>0</v>
      </c>
      <c r="DI307">
        <v>6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9875</v>
      </c>
      <c r="DV307">
        <v>0</v>
      </c>
      <c r="DW307">
        <v>0</v>
      </c>
      <c r="DX307">
        <v>0</v>
      </c>
      <c r="DY307" s="4"/>
      <c r="DZ307" s="3" t="s">
        <v>5115</v>
      </c>
      <c r="EA307">
        <v>0</v>
      </c>
      <c r="EB307">
        <v>0</v>
      </c>
      <c r="EC307">
        <v>220</v>
      </c>
      <c r="ED307">
        <v>0</v>
      </c>
      <c r="EE307">
        <v>0</v>
      </c>
      <c r="EF307">
        <v>220</v>
      </c>
      <c r="EG307">
        <v>27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1216</v>
      </c>
      <c r="F308" s="3" t="s">
        <v>1217</v>
      </c>
      <c r="G308" s="3" t="s">
        <v>959</v>
      </c>
      <c r="H308" s="3" t="s">
        <v>960</v>
      </c>
      <c r="I308" s="3" t="s">
        <v>111</v>
      </c>
      <c r="J308" s="3" t="s">
        <v>112</v>
      </c>
      <c r="K308" s="3" t="s">
        <v>1199</v>
      </c>
      <c r="L308" s="3" t="s">
        <v>1171</v>
      </c>
      <c r="M308" s="3" t="s">
        <v>223</v>
      </c>
      <c r="N308" s="3" t="s">
        <v>225</v>
      </c>
      <c r="O308">
        <v>2</v>
      </c>
      <c r="P308" s="3" t="s">
        <v>3013</v>
      </c>
      <c r="Q308" s="3" t="s">
        <v>3013</v>
      </c>
      <c r="R308" s="3" t="s">
        <v>3013</v>
      </c>
      <c r="S308" s="3" t="s">
        <v>681</v>
      </c>
      <c r="T308" s="3" t="s">
        <v>2236</v>
      </c>
      <c r="U308" s="3" t="s">
        <v>678</v>
      </c>
      <c r="V308" s="3" t="s">
        <v>590</v>
      </c>
      <c r="W308" s="3" t="s">
        <v>591</v>
      </c>
      <c r="X308" s="3" t="s">
        <v>591</v>
      </c>
      <c r="Y308" s="3" t="s">
        <v>231</v>
      </c>
      <c r="Z308" s="3" t="s">
        <v>3152</v>
      </c>
      <c r="AA308" s="3" t="s">
        <v>23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00</v>
      </c>
      <c r="AL308">
        <v>0</v>
      </c>
      <c r="AM308">
        <v>0</v>
      </c>
      <c r="AN308">
        <v>0</v>
      </c>
      <c r="AO308">
        <v>10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100</v>
      </c>
      <c r="CY308">
        <v>0</v>
      </c>
      <c r="CZ308">
        <v>0</v>
      </c>
      <c r="DA308">
        <v>101</v>
      </c>
      <c r="DB308">
        <v>0</v>
      </c>
      <c r="DC308">
        <v>0</v>
      </c>
      <c r="DD308">
        <v>0</v>
      </c>
      <c r="DE308">
        <v>0</v>
      </c>
      <c r="DF308">
        <v>49</v>
      </c>
      <c r="DG308">
        <v>0</v>
      </c>
      <c r="DH308">
        <v>0</v>
      </c>
      <c r="DI308">
        <v>49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1000000000000001</v>
      </c>
      <c r="DV308">
        <v>0</v>
      </c>
      <c r="DW308">
        <v>0</v>
      </c>
      <c r="DX308">
        <v>0</v>
      </c>
      <c r="DY308" s="4"/>
      <c r="DZ308" s="3" t="s">
        <v>5115</v>
      </c>
      <c r="EA308">
        <v>0</v>
      </c>
      <c r="EB308">
        <v>0</v>
      </c>
      <c r="EC308">
        <v>250</v>
      </c>
      <c r="ED308">
        <v>0</v>
      </c>
      <c r="EE308">
        <v>0</v>
      </c>
      <c r="EF308">
        <v>250</v>
      </c>
      <c r="EG308">
        <v>83.333332999999996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217</v>
      </c>
      <c r="F309" s="3" t="s">
        <v>218</v>
      </c>
      <c r="G309" s="3" t="s">
        <v>959</v>
      </c>
      <c r="H309" s="3" t="s">
        <v>960</v>
      </c>
      <c r="I309" s="3" t="s">
        <v>4597</v>
      </c>
      <c r="J309" s="3" t="s">
        <v>4598</v>
      </c>
      <c r="K309" s="3" t="s">
        <v>961</v>
      </c>
      <c r="L309" s="3" t="s">
        <v>962</v>
      </c>
      <c r="M309" s="3" t="s">
        <v>223</v>
      </c>
      <c r="N309" s="3" t="s">
        <v>225</v>
      </c>
      <c r="O309">
        <v>3</v>
      </c>
      <c r="P309" s="3" t="s">
        <v>225</v>
      </c>
      <c r="Q309" s="3" t="s">
        <v>225</v>
      </c>
      <c r="R309" s="3" t="s">
        <v>225</v>
      </c>
      <c r="S309" s="3" t="s">
        <v>912</v>
      </c>
      <c r="T309" s="3" t="s">
        <v>1975</v>
      </c>
      <c r="U309" s="3" t="s">
        <v>636</v>
      </c>
      <c r="V309" s="3" t="s">
        <v>590</v>
      </c>
      <c r="W309" s="3" t="s">
        <v>591</v>
      </c>
      <c r="X309" s="3" t="s">
        <v>591</v>
      </c>
      <c r="Y309" s="3" t="s">
        <v>251</v>
      </c>
      <c r="Z309" s="3" t="s">
        <v>242</v>
      </c>
      <c r="AA309" s="3" t="s">
        <v>23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1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212.5</v>
      </c>
      <c r="DV309">
        <v>0</v>
      </c>
      <c r="DW309">
        <v>0</v>
      </c>
      <c r="DX309">
        <v>0</v>
      </c>
      <c r="DY309" s="4"/>
      <c r="DZ309" s="3" t="s">
        <v>5115</v>
      </c>
      <c r="EA309">
        <v>0</v>
      </c>
      <c r="EB309">
        <v>0</v>
      </c>
      <c r="EC309">
        <v>2</v>
      </c>
      <c r="ED309">
        <v>0</v>
      </c>
      <c r="EE309">
        <v>0</v>
      </c>
      <c r="EF309">
        <v>2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1216</v>
      </c>
      <c r="F310" s="3" t="s">
        <v>1217</v>
      </c>
      <c r="G310" s="3" t="s">
        <v>959</v>
      </c>
      <c r="H310" s="3" t="s">
        <v>960</v>
      </c>
      <c r="I310" s="3" t="s">
        <v>143</v>
      </c>
      <c r="J310" s="3" t="s">
        <v>144</v>
      </c>
      <c r="K310" s="3" t="s">
        <v>1199</v>
      </c>
      <c r="L310" s="3" t="s">
        <v>1147</v>
      </c>
      <c r="M310" s="3" t="s">
        <v>223</v>
      </c>
      <c r="N310" s="3" t="s">
        <v>225</v>
      </c>
      <c r="O310">
        <v>3</v>
      </c>
      <c r="P310" s="3" t="s">
        <v>3013</v>
      </c>
      <c r="Q310" s="3" t="s">
        <v>3013</v>
      </c>
      <c r="R310" s="3" t="s">
        <v>3013</v>
      </c>
      <c r="S310" s="3" t="s">
        <v>286</v>
      </c>
      <c r="T310" s="3" t="s">
        <v>1619</v>
      </c>
      <c r="U310" s="3" t="s">
        <v>247</v>
      </c>
      <c r="V310" s="3" t="s">
        <v>228</v>
      </c>
      <c r="W310" s="3" t="s">
        <v>228</v>
      </c>
      <c r="X310" s="3" t="s">
        <v>3982</v>
      </c>
      <c r="Y310" s="3" t="s">
        <v>231</v>
      </c>
      <c r="Z310" s="3" t="s">
        <v>242</v>
      </c>
      <c r="AA310" s="3" t="s">
        <v>232</v>
      </c>
      <c r="AB310">
        <v>0</v>
      </c>
      <c r="AC310">
        <v>8</v>
      </c>
      <c r="AD310">
        <v>0</v>
      </c>
      <c r="AE310">
        <v>0</v>
      </c>
      <c r="AF310">
        <v>0</v>
      </c>
      <c r="AG310">
        <v>8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1</v>
      </c>
      <c r="AS310">
        <v>13</v>
      </c>
      <c r="AT310">
        <v>0</v>
      </c>
      <c r="AU310">
        <v>0</v>
      </c>
      <c r="AV310">
        <v>0</v>
      </c>
      <c r="AW310">
        <v>14</v>
      </c>
      <c r="AX310">
        <v>0</v>
      </c>
      <c r="AY310">
        <v>0</v>
      </c>
      <c r="AZ310">
        <v>0</v>
      </c>
      <c r="BA310">
        <v>15</v>
      </c>
      <c r="BB310">
        <v>0</v>
      </c>
      <c r="BC310">
        <v>0</v>
      </c>
      <c r="BD310">
        <v>0</v>
      </c>
      <c r="BE310">
        <v>15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4</v>
      </c>
      <c r="CH310">
        <v>0</v>
      </c>
      <c r="CI310">
        <v>0</v>
      </c>
      <c r="CJ310">
        <v>0</v>
      </c>
      <c r="CK310">
        <v>4</v>
      </c>
      <c r="CL310">
        <v>0</v>
      </c>
      <c r="CM310">
        <v>0</v>
      </c>
      <c r="CN310">
        <v>0</v>
      </c>
      <c r="CO310">
        <v>32</v>
      </c>
      <c r="CP310">
        <v>0</v>
      </c>
      <c r="CQ310">
        <v>0</v>
      </c>
      <c r="CR310">
        <v>0</v>
      </c>
      <c r="CS310">
        <v>32</v>
      </c>
      <c r="CT310">
        <v>0</v>
      </c>
      <c r="CU310">
        <v>0</v>
      </c>
      <c r="CV310">
        <v>0</v>
      </c>
      <c r="CW310">
        <v>14</v>
      </c>
      <c r="CX310">
        <v>0</v>
      </c>
      <c r="CY310">
        <v>0</v>
      </c>
      <c r="CZ310">
        <v>0</v>
      </c>
      <c r="DA310">
        <v>14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.3374870000000003</v>
      </c>
      <c r="DV310">
        <v>0</v>
      </c>
      <c r="DW310">
        <v>0</v>
      </c>
      <c r="DX310">
        <v>0</v>
      </c>
      <c r="DY310" s="4"/>
      <c r="DZ310" s="3" t="s">
        <v>5115</v>
      </c>
      <c r="EA310">
        <v>0</v>
      </c>
      <c r="EB310">
        <v>0</v>
      </c>
      <c r="EC310">
        <v>88</v>
      </c>
      <c r="ED310">
        <v>0</v>
      </c>
      <c r="EE310">
        <v>0</v>
      </c>
      <c r="EF310">
        <v>88</v>
      </c>
      <c r="EG310">
        <v>12.571429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217</v>
      </c>
      <c r="F311" s="3" t="s">
        <v>218</v>
      </c>
      <c r="G311" s="3" t="s">
        <v>959</v>
      </c>
      <c r="H311" s="3" t="s">
        <v>960</v>
      </c>
      <c r="I311" s="3" t="s">
        <v>38</v>
      </c>
      <c r="J311" s="3" t="s">
        <v>39</v>
      </c>
      <c r="K311" s="3" t="s">
        <v>961</v>
      </c>
      <c r="L311" s="3" t="s">
        <v>1147</v>
      </c>
      <c r="M311" s="3" t="s">
        <v>223</v>
      </c>
      <c r="N311" s="3" t="s">
        <v>225</v>
      </c>
      <c r="O311">
        <v>1</v>
      </c>
      <c r="P311" s="3" t="s">
        <v>3013</v>
      </c>
      <c r="Q311" s="3" t="s">
        <v>3013</v>
      </c>
      <c r="R311" s="3" t="s">
        <v>3013</v>
      </c>
      <c r="S311" s="3" t="s">
        <v>778</v>
      </c>
      <c r="T311" s="3" t="s">
        <v>2344</v>
      </c>
      <c r="U311" s="3" t="s">
        <v>241</v>
      </c>
      <c r="V311" s="3" t="s">
        <v>228</v>
      </c>
      <c r="W311" s="3" t="s">
        <v>3983</v>
      </c>
      <c r="X311" s="3" t="s">
        <v>3984</v>
      </c>
      <c r="Y311" s="3" t="s">
        <v>231</v>
      </c>
      <c r="Z311" s="3" t="s">
        <v>3152</v>
      </c>
      <c r="AA311" s="3" t="s">
        <v>232</v>
      </c>
      <c r="AB311">
        <v>0</v>
      </c>
      <c r="AC311">
        <v>6</v>
      </c>
      <c r="AD311">
        <v>0</v>
      </c>
      <c r="AE311">
        <v>0</v>
      </c>
      <c r="AF311">
        <v>0</v>
      </c>
      <c r="AG311">
        <v>6</v>
      </c>
      <c r="AH311">
        <v>0</v>
      </c>
      <c r="AI311">
        <v>0</v>
      </c>
      <c r="AJ311">
        <v>0</v>
      </c>
      <c r="AK311">
        <v>8</v>
      </c>
      <c r="AL311">
        <v>1</v>
      </c>
      <c r="AM311">
        <v>0</v>
      </c>
      <c r="AN311">
        <v>0</v>
      </c>
      <c r="AO311">
        <v>9</v>
      </c>
      <c r="AP311">
        <v>0</v>
      </c>
      <c r="AQ311">
        <v>0</v>
      </c>
      <c r="AR311">
        <v>0</v>
      </c>
      <c r="AS311">
        <v>7</v>
      </c>
      <c r="AT311">
        <v>0</v>
      </c>
      <c r="AU311">
        <v>0</v>
      </c>
      <c r="AV311">
        <v>0</v>
      </c>
      <c r="AW311">
        <v>7</v>
      </c>
      <c r="AX311">
        <v>0</v>
      </c>
      <c r="AY311">
        <v>0</v>
      </c>
      <c r="AZ311">
        <v>0</v>
      </c>
      <c r="BA311">
        <v>13</v>
      </c>
      <c r="BB311">
        <v>0</v>
      </c>
      <c r="BC311">
        <v>0</v>
      </c>
      <c r="BD311">
        <v>0</v>
      </c>
      <c r="BE311">
        <v>13</v>
      </c>
      <c r="BF311">
        <v>0</v>
      </c>
      <c r="BG311">
        <v>0</v>
      </c>
      <c r="BH311">
        <v>0</v>
      </c>
      <c r="BI311">
        <v>11</v>
      </c>
      <c r="BJ311">
        <v>0</v>
      </c>
      <c r="BK311">
        <v>0</v>
      </c>
      <c r="BL311">
        <v>0</v>
      </c>
      <c r="BM311">
        <v>11</v>
      </c>
      <c r="BN311">
        <v>0</v>
      </c>
      <c r="BO311">
        <v>0</v>
      </c>
      <c r="BP311">
        <v>0</v>
      </c>
      <c r="BQ311">
        <v>4</v>
      </c>
      <c r="BR311">
        <v>0</v>
      </c>
      <c r="BS311">
        <v>0</v>
      </c>
      <c r="BT311">
        <v>0</v>
      </c>
      <c r="BU311">
        <v>4</v>
      </c>
      <c r="BV311">
        <v>0</v>
      </c>
      <c r="BW311">
        <v>0</v>
      </c>
      <c r="BX311">
        <v>0</v>
      </c>
      <c r="BY311">
        <v>14</v>
      </c>
      <c r="BZ311">
        <v>0</v>
      </c>
      <c r="CA311">
        <v>0</v>
      </c>
      <c r="CB311">
        <v>0</v>
      </c>
      <c r="CC311">
        <v>14</v>
      </c>
      <c r="CD311">
        <v>0</v>
      </c>
      <c r="CE311">
        <v>0</v>
      </c>
      <c r="CF311">
        <v>0</v>
      </c>
      <c r="CG311">
        <v>15</v>
      </c>
      <c r="CH311">
        <v>0</v>
      </c>
      <c r="CI311">
        <v>0</v>
      </c>
      <c r="CJ311">
        <v>0</v>
      </c>
      <c r="CK311">
        <v>15</v>
      </c>
      <c r="CL311">
        <v>0</v>
      </c>
      <c r="CM311">
        <v>0</v>
      </c>
      <c r="CN311">
        <v>0</v>
      </c>
      <c r="CO311">
        <v>10</v>
      </c>
      <c r="CP311">
        <v>0</v>
      </c>
      <c r="CQ311">
        <v>0</v>
      </c>
      <c r="CR311">
        <v>0</v>
      </c>
      <c r="CS311">
        <v>10</v>
      </c>
      <c r="CT311">
        <v>0</v>
      </c>
      <c r="CU311">
        <v>0</v>
      </c>
      <c r="CV311">
        <v>0</v>
      </c>
      <c r="CW311">
        <v>12</v>
      </c>
      <c r="CX311">
        <v>0</v>
      </c>
      <c r="CY311">
        <v>0</v>
      </c>
      <c r="CZ311">
        <v>0</v>
      </c>
      <c r="DA311">
        <v>12</v>
      </c>
      <c r="DB311">
        <v>0</v>
      </c>
      <c r="DC311">
        <v>0</v>
      </c>
      <c r="DD311">
        <v>0</v>
      </c>
      <c r="DE311">
        <v>20</v>
      </c>
      <c r="DF311">
        <v>0</v>
      </c>
      <c r="DG311">
        <v>0</v>
      </c>
      <c r="DH311">
        <v>0</v>
      </c>
      <c r="DI311">
        <v>2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8</v>
      </c>
      <c r="DU311">
        <v>16.875</v>
      </c>
      <c r="DV311">
        <v>0</v>
      </c>
      <c r="DW311">
        <v>0</v>
      </c>
      <c r="DX311">
        <v>0</v>
      </c>
      <c r="DY311" s="4">
        <v>46568</v>
      </c>
      <c r="DZ311" s="3" t="s">
        <v>5115</v>
      </c>
      <c r="EA311">
        <v>0</v>
      </c>
      <c r="EB311">
        <v>0</v>
      </c>
      <c r="EC311">
        <v>121</v>
      </c>
      <c r="ED311">
        <v>0</v>
      </c>
      <c r="EE311">
        <v>0</v>
      </c>
      <c r="EF311">
        <v>121</v>
      </c>
      <c r="EG311">
        <v>1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217</v>
      </c>
      <c r="F312" s="3" t="s">
        <v>218</v>
      </c>
      <c r="G312" s="3" t="s">
        <v>959</v>
      </c>
      <c r="H312" s="3" t="s">
        <v>960</v>
      </c>
      <c r="I312" s="3" t="s">
        <v>40</v>
      </c>
      <c r="J312" s="3" t="s">
        <v>41</v>
      </c>
      <c r="K312" s="3" t="s">
        <v>961</v>
      </c>
      <c r="L312" s="3" t="s">
        <v>1147</v>
      </c>
      <c r="M312" s="3" t="s">
        <v>223</v>
      </c>
      <c r="N312" s="3" t="s">
        <v>225</v>
      </c>
      <c r="O312">
        <v>4</v>
      </c>
      <c r="P312" s="3" t="s">
        <v>3013</v>
      </c>
      <c r="Q312" s="3" t="s">
        <v>3013</v>
      </c>
      <c r="R312" s="3" t="s">
        <v>3013</v>
      </c>
      <c r="S312" s="3" t="s">
        <v>1219</v>
      </c>
      <c r="T312" s="3" t="s">
        <v>1856</v>
      </c>
      <c r="U312" s="3" t="s">
        <v>239</v>
      </c>
      <c r="V312" s="3" t="s">
        <v>228</v>
      </c>
      <c r="W312" s="3" t="s">
        <v>228</v>
      </c>
      <c r="X312" s="3" t="s">
        <v>3982</v>
      </c>
      <c r="Y312" s="3" t="s">
        <v>231</v>
      </c>
      <c r="Z312" s="3" t="s">
        <v>242</v>
      </c>
      <c r="AA312" s="3" t="s">
        <v>23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2</v>
      </c>
      <c r="BZ312">
        <v>0</v>
      </c>
      <c r="CA312">
        <v>0</v>
      </c>
      <c r="CB312">
        <v>0</v>
      </c>
      <c r="CC312">
        <v>2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8</v>
      </c>
      <c r="DU312">
        <v>32.5</v>
      </c>
      <c r="DV312">
        <v>0</v>
      </c>
      <c r="DW312">
        <v>0</v>
      </c>
      <c r="DX312">
        <v>0</v>
      </c>
      <c r="DY312" s="4">
        <v>46477</v>
      </c>
      <c r="DZ312" s="3" t="s">
        <v>5115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1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1216</v>
      </c>
      <c r="F313" s="3" t="s">
        <v>1217</v>
      </c>
      <c r="G313" s="3" t="s">
        <v>959</v>
      </c>
      <c r="H313" s="3" t="s">
        <v>960</v>
      </c>
      <c r="I313" s="3" t="s">
        <v>89</v>
      </c>
      <c r="J313" s="3" t="s">
        <v>90</v>
      </c>
      <c r="K313" s="3" t="s">
        <v>1199</v>
      </c>
      <c r="L313" s="3" t="s">
        <v>1171</v>
      </c>
      <c r="M313" s="3" t="s">
        <v>223</v>
      </c>
      <c r="N313" s="3" t="s">
        <v>225</v>
      </c>
      <c r="O313">
        <v>3</v>
      </c>
      <c r="P313" s="3" t="s">
        <v>3013</v>
      </c>
      <c r="Q313" s="3" t="s">
        <v>3013</v>
      </c>
      <c r="R313" s="3" t="s">
        <v>3013</v>
      </c>
      <c r="S313" s="3" t="s">
        <v>4190</v>
      </c>
      <c r="T313" s="3" t="s">
        <v>4191</v>
      </c>
      <c r="U313" s="3" t="s">
        <v>396</v>
      </c>
      <c r="V313" s="3" t="s">
        <v>590</v>
      </c>
      <c r="W313" s="3" t="s">
        <v>591</v>
      </c>
      <c r="X313" s="3" t="s">
        <v>591</v>
      </c>
      <c r="Y313" s="3" t="s">
        <v>251</v>
      </c>
      <c r="Z313" s="3" t="s">
        <v>3151</v>
      </c>
      <c r="AA313" s="3" t="s">
        <v>23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23</v>
      </c>
      <c r="BC313">
        <v>0</v>
      </c>
      <c r="BD313">
        <v>0</v>
      </c>
      <c r="BE313">
        <v>23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20</v>
      </c>
      <c r="CA313">
        <v>0</v>
      </c>
      <c r="CB313">
        <v>0</v>
      </c>
      <c r="CC313">
        <v>20</v>
      </c>
      <c r="CD313">
        <v>0</v>
      </c>
      <c r="CE313">
        <v>0</v>
      </c>
      <c r="CF313">
        <v>0</v>
      </c>
      <c r="CG313">
        <v>0</v>
      </c>
      <c r="CH313">
        <v>57</v>
      </c>
      <c r="CI313">
        <v>0</v>
      </c>
      <c r="CJ313">
        <v>0</v>
      </c>
      <c r="CK313">
        <v>57</v>
      </c>
      <c r="CL313">
        <v>0</v>
      </c>
      <c r="CM313">
        <v>0</v>
      </c>
      <c r="CN313">
        <v>0</v>
      </c>
      <c r="CO313">
        <v>0</v>
      </c>
      <c r="CP313">
        <v>50</v>
      </c>
      <c r="CQ313">
        <v>0</v>
      </c>
      <c r="CR313">
        <v>0</v>
      </c>
      <c r="CS313">
        <v>5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2.518635</v>
      </c>
      <c r="DV313">
        <v>0</v>
      </c>
      <c r="DW313">
        <v>0</v>
      </c>
      <c r="DX313">
        <v>0</v>
      </c>
      <c r="DY313" s="4"/>
      <c r="DZ313" s="3" t="s">
        <v>5115</v>
      </c>
      <c r="EA313">
        <v>0</v>
      </c>
      <c r="EB313">
        <v>0</v>
      </c>
      <c r="EC313">
        <v>150</v>
      </c>
      <c r="ED313">
        <v>0</v>
      </c>
      <c r="EE313">
        <v>0</v>
      </c>
      <c r="EF313">
        <v>150</v>
      </c>
      <c r="EG313">
        <v>37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1216</v>
      </c>
      <c r="F314" s="3" t="s">
        <v>1217</v>
      </c>
      <c r="G314" s="3" t="s">
        <v>959</v>
      </c>
      <c r="H314" s="3" t="s">
        <v>960</v>
      </c>
      <c r="I314" s="3" t="s">
        <v>87</v>
      </c>
      <c r="J314" s="3" t="s">
        <v>88</v>
      </c>
      <c r="K314" s="3" t="s">
        <v>1199</v>
      </c>
      <c r="L314" s="3" t="s">
        <v>1171</v>
      </c>
      <c r="M314" s="3" t="s">
        <v>223</v>
      </c>
      <c r="N314" s="3" t="s">
        <v>225</v>
      </c>
      <c r="O314">
        <v>3</v>
      </c>
      <c r="P314" s="3" t="s">
        <v>3013</v>
      </c>
      <c r="Q314" s="3" t="s">
        <v>3013</v>
      </c>
      <c r="R314" s="3" t="s">
        <v>3013</v>
      </c>
      <c r="S314" s="3" t="s">
        <v>1526</v>
      </c>
      <c r="T314" s="3" t="s">
        <v>2357</v>
      </c>
      <c r="U314" s="3" t="s">
        <v>944</v>
      </c>
      <c r="V314" s="3" t="s">
        <v>590</v>
      </c>
      <c r="W314" s="3" t="s">
        <v>591</v>
      </c>
      <c r="X314" s="3" t="s">
        <v>591</v>
      </c>
      <c r="Y314" s="3" t="s">
        <v>251</v>
      </c>
      <c r="Z314" s="3" t="s">
        <v>242</v>
      </c>
      <c r="AA314" s="3" t="s">
        <v>23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11</v>
      </c>
      <c r="DA314">
        <v>1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13</v>
      </c>
      <c r="DI314">
        <v>1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57</v>
      </c>
      <c r="DQ314">
        <v>57</v>
      </c>
      <c r="DR314">
        <v>0</v>
      </c>
      <c r="DS314">
        <v>0</v>
      </c>
      <c r="DT314">
        <v>32</v>
      </c>
      <c r="DU314">
        <v>36.875</v>
      </c>
      <c r="DV314">
        <v>25</v>
      </c>
      <c r="DW314">
        <v>0</v>
      </c>
      <c r="DX314">
        <v>0</v>
      </c>
      <c r="DY314" s="4">
        <v>46112</v>
      </c>
      <c r="DZ314" s="3" t="s">
        <v>5115</v>
      </c>
      <c r="EA314">
        <v>0</v>
      </c>
      <c r="EB314">
        <v>0</v>
      </c>
      <c r="EC314">
        <v>81</v>
      </c>
      <c r="ED314">
        <v>0</v>
      </c>
      <c r="EE314">
        <v>0</v>
      </c>
      <c r="EF314">
        <v>81</v>
      </c>
      <c r="EG314">
        <v>2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217</v>
      </c>
      <c r="F315" s="3" t="s">
        <v>218</v>
      </c>
      <c r="G315" s="3" t="s">
        <v>959</v>
      </c>
      <c r="H315" s="3" t="s">
        <v>960</v>
      </c>
      <c r="I315" s="3" t="s">
        <v>4597</v>
      </c>
      <c r="J315" s="3" t="s">
        <v>4598</v>
      </c>
      <c r="K315" s="3" t="s">
        <v>961</v>
      </c>
      <c r="L315" s="3" t="s">
        <v>962</v>
      </c>
      <c r="M315" s="3" t="s">
        <v>223</v>
      </c>
      <c r="N315" s="3" t="s">
        <v>225</v>
      </c>
      <c r="O315">
        <v>3</v>
      </c>
      <c r="P315" s="3" t="s">
        <v>225</v>
      </c>
      <c r="Q315" s="3" t="s">
        <v>225</v>
      </c>
      <c r="R315" s="3" t="s">
        <v>225</v>
      </c>
      <c r="S315" s="3" t="s">
        <v>1057</v>
      </c>
      <c r="T315" s="3" t="s">
        <v>2538</v>
      </c>
      <c r="U315" s="3" t="s">
        <v>396</v>
      </c>
      <c r="V315" s="3" t="s">
        <v>590</v>
      </c>
      <c r="W315" s="3" t="s">
        <v>591</v>
      </c>
      <c r="X315" s="3" t="s">
        <v>591</v>
      </c>
      <c r="Y315" s="3" t="s">
        <v>251</v>
      </c>
      <c r="Z315" s="3" t="s">
        <v>242</v>
      </c>
      <c r="AA315" s="3" t="s">
        <v>23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5</v>
      </c>
      <c r="DF315">
        <v>0</v>
      </c>
      <c r="DG315">
        <v>0</v>
      </c>
      <c r="DH315">
        <v>0</v>
      </c>
      <c r="DI315">
        <v>5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2.5</v>
      </c>
      <c r="DV315">
        <v>0</v>
      </c>
      <c r="DW315">
        <v>0</v>
      </c>
      <c r="DX315">
        <v>0</v>
      </c>
      <c r="DY315" s="4"/>
      <c r="DZ315" s="3" t="s">
        <v>5115</v>
      </c>
      <c r="EA315">
        <v>0</v>
      </c>
      <c r="EB315">
        <v>0</v>
      </c>
      <c r="EC315">
        <v>5</v>
      </c>
      <c r="ED315">
        <v>0</v>
      </c>
      <c r="EE315">
        <v>0</v>
      </c>
      <c r="EF315">
        <v>5</v>
      </c>
      <c r="EG315">
        <v>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1216</v>
      </c>
      <c r="F316" s="3" t="s">
        <v>1217</v>
      </c>
      <c r="G316" s="3" t="s">
        <v>959</v>
      </c>
      <c r="H316" s="3" t="s">
        <v>960</v>
      </c>
      <c r="I316" s="3" t="s">
        <v>71</v>
      </c>
      <c r="J316" s="3" t="s">
        <v>72</v>
      </c>
      <c r="K316" s="3" t="s">
        <v>1199</v>
      </c>
      <c r="L316" s="3" t="s">
        <v>1171</v>
      </c>
      <c r="M316" s="3" t="s">
        <v>223</v>
      </c>
      <c r="N316" s="3" t="s">
        <v>225</v>
      </c>
      <c r="O316">
        <v>1</v>
      </c>
      <c r="P316" s="3" t="s">
        <v>3013</v>
      </c>
      <c r="Q316" s="3" t="s">
        <v>3013</v>
      </c>
      <c r="R316" s="3" t="s">
        <v>3013</v>
      </c>
      <c r="S316" s="3" t="s">
        <v>423</v>
      </c>
      <c r="T316" s="3" t="s">
        <v>1754</v>
      </c>
      <c r="U316" s="3" t="s">
        <v>227</v>
      </c>
      <c r="V316" s="3" t="s">
        <v>228</v>
      </c>
      <c r="W316" s="3" t="s">
        <v>228</v>
      </c>
      <c r="X316" s="3" t="s">
        <v>3982</v>
      </c>
      <c r="Y316" s="3" t="s">
        <v>231</v>
      </c>
      <c r="Z316" s="3" t="s">
        <v>242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60</v>
      </c>
      <c r="AL316">
        <v>0</v>
      </c>
      <c r="AM316">
        <v>0</v>
      </c>
      <c r="AN316">
        <v>0</v>
      </c>
      <c r="AO316">
        <v>16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0</v>
      </c>
      <c r="CH316">
        <v>0</v>
      </c>
      <c r="CI316">
        <v>0</v>
      </c>
      <c r="CJ316">
        <v>0</v>
      </c>
      <c r="CK316">
        <v>10</v>
      </c>
      <c r="CL316">
        <v>0</v>
      </c>
      <c r="CM316">
        <v>0</v>
      </c>
      <c r="CN316">
        <v>0</v>
      </c>
      <c r="CO316">
        <v>20</v>
      </c>
      <c r="CP316">
        <v>0</v>
      </c>
      <c r="CQ316">
        <v>0</v>
      </c>
      <c r="CR316">
        <v>0</v>
      </c>
      <c r="CS316">
        <v>20</v>
      </c>
      <c r="CT316">
        <v>0</v>
      </c>
      <c r="CU316">
        <v>0</v>
      </c>
      <c r="CV316">
        <v>0</v>
      </c>
      <c r="CW316">
        <v>70</v>
      </c>
      <c r="CX316">
        <v>0</v>
      </c>
      <c r="CY316">
        <v>0</v>
      </c>
      <c r="CZ316">
        <v>0</v>
      </c>
      <c r="DA316">
        <v>7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22500000000000001</v>
      </c>
      <c r="DV316">
        <v>0</v>
      </c>
      <c r="DW316">
        <v>0</v>
      </c>
      <c r="DX316">
        <v>0</v>
      </c>
      <c r="DY316" s="4"/>
      <c r="DZ316" s="3" t="s">
        <v>5115</v>
      </c>
      <c r="EA316">
        <v>0</v>
      </c>
      <c r="EB316">
        <v>0</v>
      </c>
      <c r="EC316">
        <v>260</v>
      </c>
      <c r="ED316">
        <v>0</v>
      </c>
      <c r="EE316">
        <v>0</v>
      </c>
      <c r="EF316">
        <v>260</v>
      </c>
      <c r="EG316">
        <v>6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959</v>
      </c>
      <c r="H317" s="3" t="s">
        <v>960</v>
      </c>
      <c r="I317" s="3" t="s">
        <v>18</v>
      </c>
      <c r="J317" s="3" t="s">
        <v>19</v>
      </c>
      <c r="K317" s="3" t="s">
        <v>961</v>
      </c>
      <c r="L317" s="3" t="s">
        <v>1147</v>
      </c>
      <c r="M317" s="3" t="s">
        <v>223</v>
      </c>
      <c r="N317" s="3" t="s">
        <v>225</v>
      </c>
      <c r="O317">
        <v>1</v>
      </c>
      <c r="P317" s="3" t="s">
        <v>3013</v>
      </c>
      <c r="Q317" s="3" t="s">
        <v>3013</v>
      </c>
      <c r="R317" s="3" t="s">
        <v>3013</v>
      </c>
      <c r="S317" s="3" t="s">
        <v>1130</v>
      </c>
      <c r="T317" s="3" t="s">
        <v>2586</v>
      </c>
      <c r="U317" s="3" t="s">
        <v>396</v>
      </c>
      <c r="V317" s="3" t="s">
        <v>590</v>
      </c>
      <c r="W317" s="3" t="s">
        <v>996</v>
      </c>
      <c r="X317" s="3" t="s">
        <v>997</v>
      </c>
      <c r="Y317" s="3" t="s">
        <v>251</v>
      </c>
      <c r="Z317" s="3" t="s">
        <v>242</v>
      </c>
      <c r="AA317" s="3" t="s">
        <v>23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75</v>
      </c>
      <c r="DQ317">
        <v>75</v>
      </c>
      <c r="DR317">
        <v>0</v>
      </c>
      <c r="DS317">
        <v>0</v>
      </c>
      <c r="DT317">
        <v>75</v>
      </c>
      <c r="DU317">
        <v>2.31575</v>
      </c>
      <c r="DV317">
        <v>0</v>
      </c>
      <c r="DW317">
        <v>0</v>
      </c>
      <c r="DX317">
        <v>0</v>
      </c>
      <c r="DY317" s="4">
        <v>47057</v>
      </c>
      <c r="DZ317" s="3" t="s">
        <v>5115</v>
      </c>
      <c r="EA317">
        <v>0</v>
      </c>
      <c r="EB317">
        <v>0</v>
      </c>
      <c r="EC317">
        <v>76</v>
      </c>
      <c r="ED317">
        <v>0</v>
      </c>
      <c r="EE317">
        <v>0</v>
      </c>
      <c r="EF317">
        <v>76</v>
      </c>
      <c r="EG317">
        <v>38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1216</v>
      </c>
      <c r="F318" s="3" t="s">
        <v>1217</v>
      </c>
      <c r="G318" s="3" t="s">
        <v>959</v>
      </c>
      <c r="H318" s="3" t="s">
        <v>960</v>
      </c>
      <c r="I318" s="3" t="s">
        <v>55</v>
      </c>
      <c r="J318" s="3" t="s">
        <v>56</v>
      </c>
      <c r="K318" s="3" t="s">
        <v>961</v>
      </c>
      <c r="L318" s="3" t="s">
        <v>962</v>
      </c>
      <c r="M318" s="3" t="s">
        <v>223</v>
      </c>
      <c r="N318" s="3" t="s">
        <v>225</v>
      </c>
      <c r="O318">
        <v>3</v>
      </c>
      <c r="P318" s="3" t="s">
        <v>3013</v>
      </c>
      <c r="Q318" s="3" t="s">
        <v>3013</v>
      </c>
      <c r="R318" s="3" t="s">
        <v>3013</v>
      </c>
      <c r="S318" s="3" t="s">
        <v>674</v>
      </c>
      <c r="T318" s="3" t="s">
        <v>2230</v>
      </c>
      <c r="U318" s="3" t="s">
        <v>396</v>
      </c>
      <c r="V318" s="3" t="s">
        <v>590</v>
      </c>
      <c r="W318" s="3" t="s">
        <v>591</v>
      </c>
      <c r="X318" s="3" t="s">
        <v>591</v>
      </c>
      <c r="Y318" s="3" t="s">
        <v>231</v>
      </c>
      <c r="Z318" s="3" t="s">
        <v>3152</v>
      </c>
      <c r="AA318" s="3" t="s">
        <v>23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2</v>
      </c>
      <c r="DU318">
        <v>1.6875</v>
      </c>
      <c r="DV318">
        <v>0</v>
      </c>
      <c r="DW318">
        <v>0</v>
      </c>
      <c r="DX318">
        <v>0</v>
      </c>
      <c r="DY318" s="4">
        <v>47147</v>
      </c>
      <c r="DZ318" s="3" t="s">
        <v>5115</v>
      </c>
      <c r="EA318">
        <v>0</v>
      </c>
      <c r="EB318">
        <v>0</v>
      </c>
      <c r="EC318">
        <v>3</v>
      </c>
      <c r="ED318">
        <v>0</v>
      </c>
      <c r="EE318">
        <v>0</v>
      </c>
      <c r="EF318">
        <v>3</v>
      </c>
      <c r="EG318">
        <v>1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1216</v>
      </c>
      <c r="F319" s="3" t="s">
        <v>1217</v>
      </c>
      <c r="G319" s="3" t="s">
        <v>959</v>
      </c>
      <c r="H319" s="3" t="s">
        <v>960</v>
      </c>
      <c r="I319" s="3" t="s">
        <v>137</v>
      </c>
      <c r="J319" s="3" t="s">
        <v>138</v>
      </c>
      <c r="K319" s="3" t="s">
        <v>1199</v>
      </c>
      <c r="L319" s="3" t="s">
        <v>1211</v>
      </c>
      <c r="M319" s="3" t="s">
        <v>223</v>
      </c>
      <c r="N319" s="3" t="s">
        <v>225</v>
      </c>
      <c r="O319">
        <v>3</v>
      </c>
      <c r="P319" s="3" t="s">
        <v>3013</v>
      </c>
      <c r="Q319" s="3" t="s">
        <v>3013</v>
      </c>
      <c r="R319" s="3" t="s">
        <v>3013</v>
      </c>
      <c r="S319" s="3" t="s">
        <v>550</v>
      </c>
      <c r="T319" s="3" t="s">
        <v>1887</v>
      </c>
      <c r="U319" s="3" t="s">
        <v>241</v>
      </c>
      <c r="V319" s="3" t="s">
        <v>228</v>
      </c>
      <c r="W319" s="3" t="s">
        <v>228</v>
      </c>
      <c r="X319" s="3" t="s">
        <v>3982</v>
      </c>
      <c r="Y319" s="3" t="s">
        <v>231</v>
      </c>
      <c r="Z319" s="3" t="s">
        <v>3152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20</v>
      </c>
      <c r="DI319">
        <v>2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.875</v>
      </c>
      <c r="DV319">
        <v>0</v>
      </c>
      <c r="DW319">
        <v>0</v>
      </c>
      <c r="DX319">
        <v>0</v>
      </c>
      <c r="DY319" s="4"/>
      <c r="DZ319" s="3" t="s">
        <v>5115</v>
      </c>
      <c r="EA319">
        <v>0</v>
      </c>
      <c r="EB319">
        <v>0</v>
      </c>
      <c r="EC319">
        <v>20</v>
      </c>
      <c r="ED319">
        <v>0</v>
      </c>
      <c r="EE319">
        <v>0</v>
      </c>
      <c r="EF319">
        <v>20</v>
      </c>
      <c r="EG319">
        <v>2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1216</v>
      </c>
      <c r="F320" s="3" t="s">
        <v>1217</v>
      </c>
      <c r="G320" s="3" t="s">
        <v>959</v>
      </c>
      <c r="H320" s="3" t="s">
        <v>960</v>
      </c>
      <c r="I320" s="3" t="s">
        <v>131</v>
      </c>
      <c r="J320" s="3" t="s">
        <v>132</v>
      </c>
      <c r="K320" s="3" t="s">
        <v>1199</v>
      </c>
      <c r="L320" s="3" t="s">
        <v>1171</v>
      </c>
      <c r="M320" s="3" t="s">
        <v>223</v>
      </c>
      <c r="N320" s="3" t="s">
        <v>225</v>
      </c>
      <c r="O320">
        <v>3</v>
      </c>
      <c r="P320" s="3" t="s">
        <v>3013</v>
      </c>
      <c r="Q320" s="3" t="s">
        <v>3013</v>
      </c>
      <c r="R320" s="3" t="s">
        <v>3013</v>
      </c>
      <c r="S320" s="3" t="s">
        <v>922</v>
      </c>
      <c r="T320" s="3" t="s">
        <v>3622</v>
      </c>
      <c r="U320" s="3" t="s">
        <v>396</v>
      </c>
      <c r="V320" s="3" t="s">
        <v>590</v>
      </c>
      <c r="W320" s="3" t="s">
        <v>591</v>
      </c>
      <c r="X320" s="3" t="s">
        <v>591</v>
      </c>
      <c r="Y320" s="3" t="s">
        <v>251</v>
      </c>
      <c r="Z320" s="3" t="s">
        <v>242</v>
      </c>
      <c r="AA320" s="3" t="s">
        <v>232</v>
      </c>
      <c r="AB320">
        <v>0</v>
      </c>
      <c r="AC320">
        <v>0</v>
      </c>
      <c r="AD320">
        <v>0</v>
      </c>
      <c r="AE320">
        <v>0</v>
      </c>
      <c r="AF320">
        <v>651</v>
      </c>
      <c r="AG320">
        <v>65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20</v>
      </c>
      <c r="BM320">
        <v>2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23</v>
      </c>
      <c r="DA320">
        <v>23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.5</v>
      </c>
      <c r="DV320">
        <v>0</v>
      </c>
      <c r="DW320">
        <v>0</v>
      </c>
      <c r="DX320">
        <v>0</v>
      </c>
      <c r="DY320" s="4"/>
      <c r="DZ320" s="3" t="s">
        <v>5115</v>
      </c>
      <c r="EA320">
        <v>0</v>
      </c>
      <c r="EB320">
        <v>0</v>
      </c>
      <c r="EC320">
        <v>694</v>
      </c>
      <c r="ED320">
        <v>0</v>
      </c>
      <c r="EE320">
        <v>0</v>
      </c>
      <c r="EF320">
        <v>694</v>
      </c>
      <c r="EG320">
        <v>231.3333330000000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217</v>
      </c>
      <c r="F321" s="3" t="s">
        <v>218</v>
      </c>
      <c r="G321" s="3" t="s">
        <v>959</v>
      </c>
      <c r="H321" s="3" t="s">
        <v>960</v>
      </c>
      <c r="I321" s="3" t="s">
        <v>16</v>
      </c>
      <c r="J321" s="3" t="s">
        <v>17</v>
      </c>
      <c r="K321" s="3" t="s">
        <v>961</v>
      </c>
      <c r="L321" s="3" t="s">
        <v>962</v>
      </c>
      <c r="M321" s="3" t="s">
        <v>223</v>
      </c>
      <c r="N321" s="3" t="s">
        <v>225</v>
      </c>
      <c r="O321">
        <v>4</v>
      </c>
      <c r="P321" s="3" t="s">
        <v>3013</v>
      </c>
      <c r="Q321" s="3" t="s">
        <v>3013</v>
      </c>
      <c r="R321" s="3" t="s">
        <v>3013</v>
      </c>
      <c r="S321" s="3" t="s">
        <v>1564</v>
      </c>
      <c r="T321" s="3" t="s">
        <v>2652</v>
      </c>
      <c r="U321" s="3" t="s">
        <v>396</v>
      </c>
      <c r="V321" s="3" t="s">
        <v>590</v>
      </c>
      <c r="W321" s="3" t="s">
        <v>591</v>
      </c>
      <c r="X321" s="3" t="s">
        <v>591</v>
      </c>
      <c r="Y321" s="3" t="s">
        <v>231</v>
      </c>
      <c r="Z321" s="3" t="s">
        <v>242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1</v>
      </c>
      <c r="AS321">
        <v>4</v>
      </c>
      <c r="AT321">
        <v>0</v>
      </c>
      <c r="AU321">
        <v>0</v>
      </c>
      <c r="AV321">
        <v>0</v>
      </c>
      <c r="AW321">
        <v>5</v>
      </c>
      <c r="AX321">
        <v>0</v>
      </c>
      <c r="AY321">
        <v>0</v>
      </c>
      <c r="AZ321">
        <v>10</v>
      </c>
      <c r="BA321">
        <v>0</v>
      </c>
      <c r="BB321">
        <v>0</v>
      </c>
      <c r="BC321">
        <v>0</v>
      </c>
      <c r="BD321">
        <v>0</v>
      </c>
      <c r="BE321">
        <v>10</v>
      </c>
      <c r="BF321">
        <v>0</v>
      </c>
      <c r="BG321">
        <v>0</v>
      </c>
      <c r="BH321">
        <v>0</v>
      </c>
      <c r="BI321">
        <v>4</v>
      </c>
      <c r="BJ321">
        <v>0</v>
      </c>
      <c r="BK321">
        <v>0</v>
      </c>
      <c r="BL321">
        <v>0</v>
      </c>
      <c r="BM321">
        <v>4</v>
      </c>
      <c r="BN321">
        <v>0</v>
      </c>
      <c r="BO321">
        <v>0</v>
      </c>
      <c r="BP321">
        <v>17</v>
      </c>
      <c r="BQ321">
        <v>4</v>
      </c>
      <c r="BR321">
        <v>0</v>
      </c>
      <c r="BS321">
        <v>0</v>
      </c>
      <c r="BT321">
        <v>0</v>
      </c>
      <c r="BU321">
        <v>21</v>
      </c>
      <c r="BV321">
        <v>0</v>
      </c>
      <c r="BW321">
        <v>0</v>
      </c>
      <c r="BX321">
        <v>7</v>
      </c>
      <c r="BY321">
        <v>0</v>
      </c>
      <c r="BZ321">
        <v>0</v>
      </c>
      <c r="CA321">
        <v>0</v>
      </c>
      <c r="CB321">
        <v>0</v>
      </c>
      <c r="CC321">
        <v>7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3</v>
      </c>
      <c r="CP321">
        <v>0</v>
      </c>
      <c r="CQ321">
        <v>0</v>
      </c>
      <c r="CR321">
        <v>0</v>
      </c>
      <c r="CS321">
        <v>3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.075</v>
      </c>
      <c r="DV321">
        <v>0</v>
      </c>
      <c r="DW321">
        <v>0</v>
      </c>
      <c r="DX321">
        <v>0</v>
      </c>
      <c r="DY321" s="4"/>
      <c r="DZ321" s="3" t="s">
        <v>5115</v>
      </c>
      <c r="EA321">
        <v>0</v>
      </c>
      <c r="EB321">
        <v>0</v>
      </c>
      <c r="EC321">
        <v>50</v>
      </c>
      <c r="ED321">
        <v>0</v>
      </c>
      <c r="EE321">
        <v>0</v>
      </c>
      <c r="EF321">
        <v>50</v>
      </c>
      <c r="EG321">
        <v>8.3333329999999997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217</v>
      </c>
      <c r="F322" s="3" t="s">
        <v>218</v>
      </c>
      <c r="G322" s="3" t="s">
        <v>219</v>
      </c>
      <c r="H322" s="3" t="s">
        <v>220</v>
      </c>
      <c r="I322" s="3" t="s">
        <v>69</v>
      </c>
      <c r="J322" s="3" t="s">
        <v>70</v>
      </c>
      <c r="K322" s="3" t="s">
        <v>221</v>
      </c>
      <c r="L322" s="3" t="s">
        <v>222</v>
      </c>
      <c r="M322" s="3" t="s">
        <v>223</v>
      </c>
      <c r="N322" s="3" t="s">
        <v>224</v>
      </c>
      <c r="O322">
        <v>4</v>
      </c>
      <c r="P322" s="3" t="s">
        <v>3013</v>
      </c>
      <c r="Q322" s="3" t="s">
        <v>3013</v>
      </c>
      <c r="R322" s="3" t="s">
        <v>3013</v>
      </c>
      <c r="S322" s="3" t="s">
        <v>925</v>
      </c>
      <c r="T322" s="3" t="s">
        <v>1991</v>
      </c>
      <c r="U322" s="3" t="s">
        <v>396</v>
      </c>
      <c r="V322" s="3" t="s">
        <v>590</v>
      </c>
      <c r="W322" s="3" t="s">
        <v>591</v>
      </c>
      <c r="X322" s="3" t="s">
        <v>591</v>
      </c>
      <c r="Y322" s="3" t="s">
        <v>231</v>
      </c>
      <c r="Z322" s="3" t="s">
        <v>242</v>
      </c>
      <c r="AA322" s="3" t="s">
        <v>23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</v>
      </c>
      <c r="AT322">
        <v>0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4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4</v>
      </c>
      <c r="DF322">
        <v>0</v>
      </c>
      <c r="DG322">
        <v>0</v>
      </c>
      <c r="DH322">
        <v>0</v>
      </c>
      <c r="DI322">
        <v>4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.38</v>
      </c>
      <c r="DV322">
        <v>0</v>
      </c>
      <c r="DW322">
        <v>0</v>
      </c>
      <c r="DX322">
        <v>0</v>
      </c>
      <c r="DY322" s="4"/>
      <c r="DZ322" s="3" t="s">
        <v>5115</v>
      </c>
      <c r="EA322">
        <v>0</v>
      </c>
      <c r="EB322">
        <v>0</v>
      </c>
      <c r="EC322">
        <v>6</v>
      </c>
      <c r="ED322">
        <v>0</v>
      </c>
      <c r="EE322">
        <v>0</v>
      </c>
      <c r="EF322">
        <v>6</v>
      </c>
      <c r="EG322">
        <v>3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1216</v>
      </c>
      <c r="F323" s="3" t="s">
        <v>1217</v>
      </c>
      <c r="G323" s="3" t="s">
        <v>959</v>
      </c>
      <c r="H323" s="3" t="s">
        <v>960</v>
      </c>
      <c r="I323" s="3" t="s">
        <v>71</v>
      </c>
      <c r="J323" s="3" t="s">
        <v>72</v>
      </c>
      <c r="K323" s="3" t="s">
        <v>1199</v>
      </c>
      <c r="L323" s="3" t="s">
        <v>1171</v>
      </c>
      <c r="M323" s="3" t="s">
        <v>223</v>
      </c>
      <c r="N323" s="3" t="s">
        <v>225</v>
      </c>
      <c r="O323">
        <v>1</v>
      </c>
      <c r="P323" s="3" t="s">
        <v>3013</v>
      </c>
      <c r="Q323" s="3" t="s">
        <v>3013</v>
      </c>
      <c r="R323" s="3" t="s">
        <v>3013</v>
      </c>
      <c r="S323" s="3" t="s">
        <v>878</v>
      </c>
      <c r="T323" s="3" t="s">
        <v>2120</v>
      </c>
      <c r="U323" s="3" t="s">
        <v>396</v>
      </c>
      <c r="V323" s="3" t="s">
        <v>590</v>
      </c>
      <c r="W323" s="3" t="s">
        <v>591</v>
      </c>
      <c r="X323" s="3" t="s">
        <v>591</v>
      </c>
      <c r="Y323" s="3" t="s">
        <v>251</v>
      </c>
      <c r="Z323" s="3" t="s">
        <v>242</v>
      </c>
      <c r="AA323" s="3" t="s">
        <v>23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571</v>
      </c>
      <c r="BK323">
        <v>0</v>
      </c>
      <c r="BL323">
        <v>0</v>
      </c>
      <c r="BM323">
        <v>57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50</v>
      </c>
      <c r="BZ323">
        <v>0</v>
      </c>
      <c r="CA323">
        <v>0</v>
      </c>
      <c r="CB323">
        <v>0</v>
      </c>
      <c r="CC323">
        <v>50</v>
      </c>
      <c r="CD323">
        <v>0</v>
      </c>
      <c r="CE323">
        <v>0</v>
      </c>
      <c r="CF323">
        <v>0</v>
      </c>
      <c r="CG323">
        <v>55</v>
      </c>
      <c r="CH323">
        <v>0</v>
      </c>
      <c r="CI323">
        <v>0</v>
      </c>
      <c r="CJ323">
        <v>270</v>
      </c>
      <c r="CK323">
        <v>325</v>
      </c>
      <c r="CL323">
        <v>0</v>
      </c>
      <c r="CM323">
        <v>0</v>
      </c>
      <c r="CN323">
        <v>0</v>
      </c>
      <c r="CO323">
        <v>18</v>
      </c>
      <c r="CP323">
        <v>0</v>
      </c>
      <c r="CQ323">
        <v>0</v>
      </c>
      <c r="CR323">
        <v>0</v>
      </c>
      <c r="CS323">
        <v>18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7.25</v>
      </c>
      <c r="DV323">
        <v>0</v>
      </c>
      <c r="DW323">
        <v>0</v>
      </c>
      <c r="DX323">
        <v>0</v>
      </c>
      <c r="DY323" s="4"/>
      <c r="DZ323" s="3" t="s">
        <v>5115</v>
      </c>
      <c r="EA323">
        <v>0</v>
      </c>
      <c r="EB323">
        <v>0</v>
      </c>
      <c r="EC323">
        <v>964</v>
      </c>
      <c r="ED323">
        <v>0</v>
      </c>
      <c r="EE323">
        <v>0</v>
      </c>
      <c r="EF323">
        <v>964</v>
      </c>
      <c r="EG323">
        <v>24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217</v>
      </c>
      <c r="F324" s="3" t="s">
        <v>218</v>
      </c>
      <c r="G324" s="3" t="s">
        <v>219</v>
      </c>
      <c r="H324" s="3" t="s">
        <v>220</v>
      </c>
      <c r="I324" s="3" t="s">
        <v>69</v>
      </c>
      <c r="J324" s="3" t="s">
        <v>70</v>
      </c>
      <c r="K324" s="3" t="s">
        <v>221</v>
      </c>
      <c r="L324" s="3" t="s">
        <v>222</v>
      </c>
      <c r="M324" s="3" t="s">
        <v>223</v>
      </c>
      <c r="N324" s="3" t="s">
        <v>224</v>
      </c>
      <c r="O324">
        <v>4</v>
      </c>
      <c r="P324" s="3" t="s">
        <v>3013</v>
      </c>
      <c r="Q324" s="3" t="s">
        <v>3013</v>
      </c>
      <c r="R324" s="3" t="s">
        <v>3013</v>
      </c>
      <c r="S324" s="3" t="s">
        <v>3998</v>
      </c>
      <c r="T324" s="3" t="s">
        <v>3999</v>
      </c>
      <c r="U324" s="3" t="s">
        <v>396</v>
      </c>
      <c r="V324" s="3" t="s">
        <v>590</v>
      </c>
      <c r="W324" s="3" t="s">
        <v>591</v>
      </c>
      <c r="X324" s="3" t="s">
        <v>591</v>
      </c>
      <c r="Y324" s="3" t="s">
        <v>251</v>
      </c>
      <c r="Z324" s="3" t="s">
        <v>242</v>
      </c>
      <c r="AA324" s="3" t="s">
        <v>23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3</v>
      </c>
      <c r="BR324">
        <v>0</v>
      </c>
      <c r="BS324">
        <v>0</v>
      </c>
      <c r="BT324">
        <v>0</v>
      </c>
      <c r="BU324">
        <v>3</v>
      </c>
      <c r="BV324">
        <v>0</v>
      </c>
      <c r="BW324">
        <v>0</v>
      </c>
      <c r="BX324">
        <v>0</v>
      </c>
      <c r="BY324">
        <v>1</v>
      </c>
      <c r="BZ324">
        <v>0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5875</v>
      </c>
      <c r="DV324">
        <v>0</v>
      </c>
      <c r="DW324">
        <v>0</v>
      </c>
      <c r="DX324">
        <v>0</v>
      </c>
      <c r="DY324" s="4"/>
      <c r="DZ324" s="3" t="s">
        <v>5115</v>
      </c>
      <c r="EA324">
        <v>0</v>
      </c>
      <c r="EB324">
        <v>0</v>
      </c>
      <c r="EC324">
        <v>7</v>
      </c>
      <c r="ED324">
        <v>0</v>
      </c>
      <c r="EE324">
        <v>0</v>
      </c>
      <c r="EF324">
        <v>7</v>
      </c>
      <c r="EG324">
        <v>1.7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16</v>
      </c>
      <c r="F325" s="3" t="s">
        <v>1217</v>
      </c>
      <c r="G325" s="3" t="s">
        <v>959</v>
      </c>
      <c r="H325" s="3" t="s">
        <v>960</v>
      </c>
      <c r="I325" s="3" t="s">
        <v>131</v>
      </c>
      <c r="J325" s="3" t="s">
        <v>132</v>
      </c>
      <c r="K325" s="3" t="s">
        <v>1199</v>
      </c>
      <c r="L325" s="3" t="s">
        <v>1171</v>
      </c>
      <c r="M325" s="3" t="s">
        <v>223</v>
      </c>
      <c r="N325" s="3" t="s">
        <v>225</v>
      </c>
      <c r="O325">
        <v>3</v>
      </c>
      <c r="P325" s="3" t="s">
        <v>3013</v>
      </c>
      <c r="Q325" s="3" t="s">
        <v>3013</v>
      </c>
      <c r="R325" s="3" t="s">
        <v>3013</v>
      </c>
      <c r="S325" s="3" t="s">
        <v>797</v>
      </c>
      <c r="T325" s="3" t="s">
        <v>2021</v>
      </c>
      <c r="U325" s="3" t="s">
        <v>396</v>
      </c>
      <c r="V325" s="3" t="s">
        <v>590</v>
      </c>
      <c r="W325" s="3" t="s">
        <v>747</v>
      </c>
      <c r="X325" s="3" t="s">
        <v>748</v>
      </c>
      <c r="Y325" s="3" t="s">
        <v>251</v>
      </c>
      <c r="Z325" s="3" t="s">
        <v>3152</v>
      </c>
      <c r="AA325" s="3" t="s">
        <v>23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.625</v>
      </c>
      <c r="DV325">
        <v>0</v>
      </c>
      <c r="DW325">
        <v>0</v>
      </c>
      <c r="DX325">
        <v>0</v>
      </c>
      <c r="DY325" s="4"/>
      <c r="DZ325" s="3" t="s">
        <v>5115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1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217</v>
      </c>
      <c r="F326" s="3" t="s">
        <v>218</v>
      </c>
      <c r="G326" s="3" t="s">
        <v>959</v>
      </c>
      <c r="H326" s="3" t="s">
        <v>960</v>
      </c>
      <c r="I326" s="3" t="s">
        <v>50</v>
      </c>
      <c r="J326" s="3" t="s">
        <v>51</v>
      </c>
      <c r="K326" s="3" t="s">
        <v>961</v>
      </c>
      <c r="L326" s="3" t="s">
        <v>1147</v>
      </c>
      <c r="M326" s="3" t="s">
        <v>223</v>
      </c>
      <c r="N326" s="3" t="s">
        <v>225</v>
      </c>
      <c r="O326">
        <v>1</v>
      </c>
      <c r="P326" s="3" t="s">
        <v>3013</v>
      </c>
      <c r="Q326" s="3" t="s">
        <v>3013</v>
      </c>
      <c r="R326" s="3" t="s">
        <v>3013</v>
      </c>
      <c r="S326" s="3" t="s">
        <v>1026</v>
      </c>
      <c r="T326" s="3" t="s">
        <v>3663</v>
      </c>
      <c r="U326" s="3" t="s">
        <v>396</v>
      </c>
      <c r="V326" s="3" t="s">
        <v>590</v>
      </c>
      <c r="W326" s="3" t="s">
        <v>591</v>
      </c>
      <c r="X326" s="3" t="s">
        <v>591</v>
      </c>
      <c r="Y326" s="3" t="s">
        <v>251</v>
      </c>
      <c r="Z326" s="3" t="s">
        <v>3152</v>
      </c>
      <c r="AA326" s="3" t="s">
        <v>232</v>
      </c>
      <c r="AB326">
        <v>0</v>
      </c>
      <c r="AC326">
        <v>2</v>
      </c>
      <c r="AD326">
        <v>0</v>
      </c>
      <c r="AE326">
        <v>0</v>
      </c>
      <c r="AF326">
        <v>0</v>
      </c>
      <c r="AG326">
        <v>2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3</v>
      </c>
      <c r="BB326">
        <v>0</v>
      </c>
      <c r="BC326">
        <v>0</v>
      </c>
      <c r="BD326">
        <v>0</v>
      </c>
      <c r="BE326">
        <v>3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5</v>
      </c>
      <c r="CP326">
        <v>0</v>
      </c>
      <c r="CQ326">
        <v>0</v>
      </c>
      <c r="CR326">
        <v>0</v>
      </c>
      <c r="CS326">
        <v>5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2.875</v>
      </c>
      <c r="DV326">
        <v>0</v>
      </c>
      <c r="DW326">
        <v>0</v>
      </c>
      <c r="DX326">
        <v>0</v>
      </c>
      <c r="DY326" s="4"/>
      <c r="DZ326" s="3" t="s">
        <v>5115</v>
      </c>
      <c r="EA326">
        <v>0</v>
      </c>
      <c r="EB326">
        <v>0</v>
      </c>
      <c r="EC326">
        <v>10</v>
      </c>
      <c r="ED326">
        <v>0</v>
      </c>
      <c r="EE326">
        <v>0</v>
      </c>
      <c r="EF326">
        <v>10</v>
      </c>
      <c r="EG326">
        <v>3.333333000000000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1216</v>
      </c>
      <c r="F327" s="3" t="s">
        <v>1217</v>
      </c>
      <c r="G327" s="3" t="s">
        <v>959</v>
      </c>
      <c r="H327" s="3" t="s">
        <v>960</v>
      </c>
      <c r="I327" s="3" t="s">
        <v>93</v>
      </c>
      <c r="J327" s="3" t="s">
        <v>94</v>
      </c>
      <c r="K327" s="3" t="s">
        <v>1199</v>
      </c>
      <c r="L327" s="3" t="s">
        <v>1171</v>
      </c>
      <c r="M327" s="3" t="s">
        <v>223</v>
      </c>
      <c r="N327" s="3" t="s">
        <v>225</v>
      </c>
      <c r="O327">
        <v>1</v>
      </c>
      <c r="P327" s="3" t="s">
        <v>3013</v>
      </c>
      <c r="Q327" s="3" t="s">
        <v>3013</v>
      </c>
      <c r="R327" s="3" t="s">
        <v>3013</v>
      </c>
      <c r="S327" s="3" t="s">
        <v>1326</v>
      </c>
      <c r="T327" s="3" t="s">
        <v>2299</v>
      </c>
      <c r="U327" s="3" t="s">
        <v>284</v>
      </c>
      <c r="V327" s="3" t="s">
        <v>228</v>
      </c>
      <c r="W327" s="3" t="s">
        <v>228</v>
      </c>
      <c r="X327" s="3" t="s">
        <v>3982</v>
      </c>
      <c r="Y327" s="3" t="s">
        <v>231</v>
      </c>
      <c r="Z327" s="3" t="s">
        <v>242</v>
      </c>
      <c r="AA327" s="3" t="s">
        <v>232</v>
      </c>
      <c r="AB327">
        <v>0</v>
      </c>
      <c r="AC327">
        <v>4</v>
      </c>
      <c r="AD327">
        <v>0</v>
      </c>
      <c r="AE327">
        <v>0</v>
      </c>
      <c r="AF327">
        <v>0</v>
      </c>
      <c r="AG327">
        <v>4</v>
      </c>
      <c r="AH327">
        <v>0</v>
      </c>
      <c r="AI327">
        <v>0</v>
      </c>
      <c r="AJ327">
        <v>0</v>
      </c>
      <c r="AK327">
        <v>12</v>
      </c>
      <c r="AL327">
        <v>0</v>
      </c>
      <c r="AM327">
        <v>0</v>
      </c>
      <c r="AN327">
        <v>0</v>
      </c>
      <c r="AO327">
        <v>12</v>
      </c>
      <c r="AP327">
        <v>0</v>
      </c>
      <c r="AQ327">
        <v>0</v>
      </c>
      <c r="AR327">
        <v>0</v>
      </c>
      <c r="AS327">
        <v>2</v>
      </c>
      <c r="AT327">
        <v>0</v>
      </c>
      <c r="AU327">
        <v>0</v>
      </c>
      <c r="AV327">
        <v>0</v>
      </c>
      <c r="AW327">
        <v>2</v>
      </c>
      <c r="AX327">
        <v>0</v>
      </c>
      <c r="AY327">
        <v>0</v>
      </c>
      <c r="AZ327">
        <v>0</v>
      </c>
      <c r="BA327">
        <v>3</v>
      </c>
      <c r="BB327">
        <v>0</v>
      </c>
      <c r="BC327">
        <v>0</v>
      </c>
      <c r="BD327">
        <v>0</v>
      </c>
      <c r="BE327">
        <v>3</v>
      </c>
      <c r="BF327">
        <v>0</v>
      </c>
      <c r="BG327">
        <v>0</v>
      </c>
      <c r="BH327">
        <v>0</v>
      </c>
      <c r="BI327">
        <v>3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2</v>
      </c>
      <c r="BR327">
        <v>0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2</v>
      </c>
      <c r="BZ327">
        <v>0</v>
      </c>
      <c r="CA327">
        <v>0</v>
      </c>
      <c r="CB327">
        <v>0</v>
      </c>
      <c r="CC327">
        <v>2</v>
      </c>
      <c r="CD327">
        <v>0</v>
      </c>
      <c r="CE327">
        <v>0</v>
      </c>
      <c r="CF327">
        <v>0</v>
      </c>
      <c r="CG327">
        <v>6</v>
      </c>
      <c r="CH327">
        <v>0</v>
      </c>
      <c r="CI327">
        <v>0</v>
      </c>
      <c r="CJ327">
        <v>0</v>
      </c>
      <c r="CK327">
        <v>6</v>
      </c>
      <c r="CL327">
        <v>0</v>
      </c>
      <c r="CM327">
        <v>0</v>
      </c>
      <c r="CN327">
        <v>0</v>
      </c>
      <c r="CO327">
        <v>7</v>
      </c>
      <c r="CP327">
        <v>0</v>
      </c>
      <c r="CQ327">
        <v>0</v>
      </c>
      <c r="CR327">
        <v>0</v>
      </c>
      <c r="CS327">
        <v>7</v>
      </c>
      <c r="CT327">
        <v>0</v>
      </c>
      <c r="CU327">
        <v>0</v>
      </c>
      <c r="CV327">
        <v>0</v>
      </c>
      <c r="CW327">
        <v>9</v>
      </c>
      <c r="CX327">
        <v>0</v>
      </c>
      <c r="CY327">
        <v>0</v>
      </c>
      <c r="CZ327">
        <v>0</v>
      </c>
      <c r="DA327">
        <v>9</v>
      </c>
      <c r="DB327">
        <v>0</v>
      </c>
      <c r="DC327">
        <v>0</v>
      </c>
      <c r="DD327">
        <v>0</v>
      </c>
      <c r="DE327">
        <v>5</v>
      </c>
      <c r="DF327">
        <v>0</v>
      </c>
      <c r="DG327">
        <v>0</v>
      </c>
      <c r="DH327">
        <v>0</v>
      </c>
      <c r="DI327">
        <v>5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9.5875000000000004</v>
      </c>
      <c r="DV327">
        <v>0</v>
      </c>
      <c r="DW327">
        <v>0</v>
      </c>
      <c r="DX327">
        <v>0</v>
      </c>
      <c r="DY327" s="4"/>
      <c r="DZ327" s="3" t="s">
        <v>5115</v>
      </c>
      <c r="EA327">
        <v>0</v>
      </c>
      <c r="EB327">
        <v>0</v>
      </c>
      <c r="EC327">
        <v>55</v>
      </c>
      <c r="ED327">
        <v>0</v>
      </c>
      <c r="EE327">
        <v>0</v>
      </c>
      <c r="EF327">
        <v>55</v>
      </c>
      <c r="EG327">
        <v>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1216</v>
      </c>
      <c r="F328" s="3" t="s">
        <v>1217</v>
      </c>
      <c r="G328" s="3" t="s">
        <v>959</v>
      </c>
      <c r="H328" s="3" t="s">
        <v>960</v>
      </c>
      <c r="I328" s="3" t="s">
        <v>55</v>
      </c>
      <c r="J328" s="3" t="s">
        <v>56</v>
      </c>
      <c r="K328" s="3" t="s">
        <v>961</v>
      </c>
      <c r="L328" s="3" t="s">
        <v>962</v>
      </c>
      <c r="M328" s="3" t="s">
        <v>223</v>
      </c>
      <c r="N328" s="3" t="s">
        <v>225</v>
      </c>
      <c r="O328">
        <v>3</v>
      </c>
      <c r="P328" s="3" t="s">
        <v>3013</v>
      </c>
      <c r="Q328" s="3" t="s">
        <v>3013</v>
      </c>
      <c r="R328" s="3" t="s">
        <v>3013</v>
      </c>
      <c r="S328" s="3" t="s">
        <v>1326</v>
      </c>
      <c r="T328" s="3" t="s">
        <v>2299</v>
      </c>
      <c r="U328" s="3" t="s">
        <v>284</v>
      </c>
      <c r="V328" s="3" t="s">
        <v>228</v>
      </c>
      <c r="W328" s="3" t="s">
        <v>228</v>
      </c>
      <c r="X328" s="3" t="s">
        <v>3982</v>
      </c>
      <c r="Y328" s="3" t="s">
        <v>231</v>
      </c>
      <c r="Z328" s="3" t="s">
        <v>242</v>
      </c>
      <c r="AA328" s="3" t="s">
        <v>232</v>
      </c>
      <c r="AB328">
        <v>1</v>
      </c>
      <c r="AC328">
        <v>13</v>
      </c>
      <c r="AD328">
        <v>1</v>
      </c>
      <c r="AE328">
        <v>0</v>
      </c>
      <c r="AF328">
        <v>0</v>
      </c>
      <c r="AG328">
        <v>15</v>
      </c>
      <c r="AH328">
        <v>0</v>
      </c>
      <c r="AI328">
        <v>0</v>
      </c>
      <c r="AJ328">
        <v>0</v>
      </c>
      <c r="AK328">
        <v>11</v>
      </c>
      <c r="AL328">
        <v>0</v>
      </c>
      <c r="AM328">
        <v>0</v>
      </c>
      <c r="AN328">
        <v>0</v>
      </c>
      <c r="AO328">
        <v>11</v>
      </c>
      <c r="AP328">
        <v>0</v>
      </c>
      <c r="AQ328">
        <v>0</v>
      </c>
      <c r="AR328">
        <v>3</v>
      </c>
      <c r="AS328">
        <v>23</v>
      </c>
      <c r="AT328">
        <v>0</v>
      </c>
      <c r="AU328">
        <v>0</v>
      </c>
      <c r="AV328">
        <v>0</v>
      </c>
      <c r="AW328">
        <v>26</v>
      </c>
      <c r="AX328">
        <v>0</v>
      </c>
      <c r="AY328">
        <v>0</v>
      </c>
      <c r="AZ328">
        <v>2</v>
      </c>
      <c r="BA328">
        <v>18</v>
      </c>
      <c r="BB328">
        <v>0</v>
      </c>
      <c r="BC328">
        <v>0</v>
      </c>
      <c r="BD328">
        <v>0</v>
      </c>
      <c r="BE328">
        <v>20</v>
      </c>
      <c r="BF328">
        <v>0</v>
      </c>
      <c r="BG328">
        <v>0</v>
      </c>
      <c r="BH328">
        <v>2</v>
      </c>
      <c r="BI328">
        <v>15</v>
      </c>
      <c r="BJ328">
        <v>0</v>
      </c>
      <c r="BK328">
        <v>0</v>
      </c>
      <c r="BL328">
        <v>0</v>
      </c>
      <c r="BM328">
        <v>17</v>
      </c>
      <c r="BN328">
        <v>0</v>
      </c>
      <c r="BO328">
        <v>0</v>
      </c>
      <c r="BP328">
        <v>1</v>
      </c>
      <c r="BQ328">
        <v>14</v>
      </c>
      <c r="BR328">
        <v>0</v>
      </c>
      <c r="BS328">
        <v>0</v>
      </c>
      <c r="BT328">
        <v>0</v>
      </c>
      <c r="BU328">
        <v>15</v>
      </c>
      <c r="BV328">
        <v>0</v>
      </c>
      <c r="BW328">
        <v>0</v>
      </c>
      <c r="BX328">
        <v>1</v>
      </c>
      <c r="BY328">
        <v>17</v>
      </c>
      <c r="BZ328">
        <v>0</v>
      </c>
      <c r="CA328">
        <v>0</v>
      </c>
      <c r="CB328">
        <v>0</v>
      </c>
      <c r="CC328">
        <v>18</v>
      </c>
      <c r="CD328">
        <v>0</v>
      </c>
      <c r="CE328">
        <v>0</v>
      </c>
      <c r="CF328">
        <v>0</v>
      </c>
      <c r="CG328">
        <v>16</v>
      </c>
      <c r="CH328">
        <v>0</v>
      </c>
      <c r="CI328">
        <v>0</v>
      </c>
      <c r="CJ328">
        <v>0</v>
      </c>
      <c r="CK328">
        <v>16</v>
      </c>
      <c r="CL328">
        <v>0</v>
      </c>
      <c r="CM328">
        <v>0</v>
      </c>
      <c r="CN328">
        <v>0</v>
      </c>
      <c r="CO328">
        <v>18</v>
      </c>
      <c r="CP328">
        <v>0</v>
      </c>
      <c r="CQ328">
        <v>0</v>
      </c>
      <c r="CR328">
        <v>0</v>
      </c>
      <c r="CS328">
        <v>18</v>
      </c>
      <c r="CT328">
        <v>0</v>
      </c>
      <c r="CU328">
        <v>0</v>
      </c>
      <c r="CV328">
        <v>1</v>
      </c>
      <c r="CW328">
        <v>8</v>
      </c>
      <c r="CX328">
        <v>0</v>
      </c>
      <c r="CY328">
        <v>0</v>
      </c>
      <c r="CZ328">
        <v>0</v>
      </c>
      <c r="DA328">
        <v>9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9.5875000000000004</v>
      </c>
      <c r="DV328">
        <v>0</v>
      </c>
      <c r="DW328">
        <v>0</v>
      </c>
      <c r="DX328">
        <v>0</v>
      </c>
      <c r="DY328" s="4"/>
      <c r="DZ328" s="3" t="s">
        <v>5115</v>
      </c>
      <c r="EA328">
        <v>0</v>
      </c>
      <c r="EB328">
        <v>0</v>
      </c>
      <c r="EC328">
        <v>165</v>
      </c>
      <c r="ED328">
        <v>0</v>
      </c>
      <c r="EE328">
        <v>0</v>
      </c>
      <c r="EF328">
        <v>165</v>
      </c>
      <c r="EG328">
        <v>16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1216</v>
      </c>
      <c r="F329" s="3" t="s">
        <v>1217</v>
      </c>
      <c r="G329" s="3" t="s">
        <v>959</v>
      </c>
      <c r="H329" s="3" t="s">
        <v>960</v>
      </c>
      <c r="I329" s="3" t="s">
        <v>36</v>
      </c>
      <c r="J329" s="3" t="s">
        <v>37</v>
      </c>
      <c r="K329" s="3" t="s">
        <v>961</v>
      </c>
      <c r="L329" s="3" t="s">
        <v>962</v>
      </c>
      <c r="M329" s="3" t="s">
        <v>223</v>
      </c>
      <c r="N329" s="3" t="s">
        <v>225</v>
      </c>
      <c r="O329">
        <v>2</v>
      </c>
      <c r="P329" s="3" t="s">
        <v>3013</v>
      </c>
      <c r="Q329" s="3" t="s">
        <v>3013</v>
      </c>
      <c r="R329" s="3" t="s">
        <v>3013</v>
      </c>
      <c r="S329" s="3" t="s">
        <v>702</v>
      </c>
      <c r="T329" s="3" t="s">
        <v>3680</v>
      </c>
      <c r="U329" s="3" t="s">
        <v>396</v>
      </c>
      <c r="V329" s="3" t="s">
        <v>590</v>
      </c>
      <c r="W329" s="3" t="s">
        <v>591</v>
      </c>
      <c r="X329" s="3" t="s">
        <v>591</v>
      </c>
      <c r="Y329" s="3" t="s">
        <v>231</v>
      </c>
      <c r="Z329" s="3" t="s">
        <v>3152</v>
      </c>
      <c r="AA329" s="3" t="s">
        <v>232</v>
      </c>
      <c r="AB329">
        <v>1</v>
      </c>
      <c r="AC329">
        <v>0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2</v>
      </c>
      <c r="AL329">
        <v>0</v>
      </c>
      <c r="AM329">
        <v>0</v>
      </c>
      <c r="AN329">
        <v>0</v>
      </c>
      <c r="AO329">
        <v>2</v>
      </c>
      <c r="AP329">
        <v>0</v>
      </c>
      <c r="AQ329">
        <v>0</v>
      </c>
      <c r="AR329">
        <v>0</v>
      </c>
      <c r="AS329">
        <v>3</v>
      </c>
      <c r="AT329">
        <v>0</v>
      </c>
      <c r="AU329">
        <v>0</v>
      </c>
      <c r="AV329">
        <v>0</v>
      </c>
      <c r="AW329">
        <v>3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1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1</v>
      </c>
      <c r="BQ329">
        <v>1</v>
      </c>
      <c r="BR329">
        <v>0</v>
      </c>
      <c r="BS329">
        <v>0</v>
      </c>
      <c r="BT329">
        <v>0</v>
      </c>
      <c r="BU329">
        <v>2</v>
      </c>
      <c r="BV329">
        <v>0</v>
      </c>
      <c r="BW329">
        <v>0</v>
      </c>
      <c r="BX329">
        <v>2</v>
      </c>
      <c r="BY329">
        <v>0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1</v>
      </c>
      <c r="CG329">
        <v>1</v>
      </c>
      <c r="CH329">
        <v>0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</v>
      </c>
      <c r="CW329">
        <v>0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4</v>
      </c>
      <c r="DF329">
        <v>0</v>
      </c>
      <c r="DG329">
        <v>0</v>
      </c>
      <c r="DH329">
        <v>0</v>
      </c>
      <c r="DI329">
        <v>4</v>
      </c>
      <c r="DJ329">
        <v>0</v>
      </c>
      <c r="DK329">
        <v>0</v>
      </c>
      <c r="DL329">
        <v>0</v>
      </c>
      <c r="DM329">
        <v>3</v>
      </c>
      <c r="DN329">
        <v>0</v>
      </c>
      <c r="DO329">
        <v>0</v>
      </c>
      <c r="DP329">
        <v>0</v>
      </c>
      <c r="DQ329">
        <v>3</v>
      </c>
      <c r="DR329">
        <v>0</v>
      </c>
      <c r="DS329">
        <v>0</v>
      </c>
      <c r="DT329">
        <v>1</v>
      </c>
      <c r="DU329">
        <v>0.91218699999999997</v>
      </c>
      <c r="DV329">
        <v>2</v>
      </c>
      <c r="DW329">
        <v>0</v>
      </c>
      <c r="DX329">
        <v>0</v>
      </c>
      <c r="DY329" s="4">
        <v>46883</v>
      </c>
      <c r="DZ329" s="3" t="s">
        <v>5115</v>
      </c>
      <c r="EA329">
        <v>0</v>
      </c>
      <c r="EB329">
        <v>0</v>
      </c>
      <c r="EC329">
        <v>21</v>
      </c>
      <c r="ED329">
        <v>0</v>
      </c>
      <c r="EE329">
        <v>0</v>
      </c>
      <c r="EF329">
        <v>21</v>
      </c>
      <c r="EG329">
        <v>2.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217</v>
      </c>
      <c r="F330" s="3" t="s">
        <v>218</v>
      </c>
      <c r="G330" s="3" t="s">
        <v>219</v>
      </c>
      <c r="H330" s="3" t="s">
        <v>220</v>
      </c>
      <c r="I330" s="3" t="s">
        <v>69</v>
      </c>
      <c r="J330" s="3" t="s">
        <v>70</v>
      </c>
      <c r="K330" s="3" t="s">
        <v>221</v>
      </c>
      <c r="L330" s="3" t="s">
        <v>222</v>
      </c>
      <c r="M330" s="3" t="s">
        <v>223</v>
      </c>
      <c r="N330" s="3" t="s">
        <v>224</v>
      </c>
      <c r="O330">
        <v>4</v>
      </c>
      <c r="P330" s="3" t="s">
        <v>3013</v>
      </c>
      <c r="Q330" s="3" t="s">
        <v>3013</v>
      </c>
      <c r="R330" s="3" t="s">
        <v>3013</v>
      </c>
      <c r="S330" s="3" t="s">
        <v>897</v>
      </c>
      <c r="T330" s="3" t="s">
        <v>1955</v>
      </c>
      <c r="U330" s="3" t="s">
        <v>636</v>
      </c>
      <c r="V330" s="3" t="s">
        <v>590</v>
      </c>
      <c r="W330" s="3" t="s">
        <v>602</v>
      </c>
      <c r="X330" s="3" t="s">
        <v>603</v>
      </c>
      <c r="Y330" s="3" t="s">
        <v>251</v>
      </c>
      <c r="Z330" s="3" t="s">
        <v>242</v>
      </c>
      <c r="AA330" s="3" t="s">
        <v>23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4700</v>
      </c>
      <c r="BR330">
        <v>0</v>
      </c>
      <c r="BS330">
        <v>0</v>
      </c>
      <c r="BT330">
        <v>0</v>
      </c>
      <c r="BU330">
        <v>470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4000</v>
      </c>
      <c r="CP330">
        <v>0</v>
      </c>
      <c r="CQ330">
        <v>0</v>
      </c>
      <c r="CR330">
        <v>0</v>
      </c>
      <c r="CS330">
        <v>400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500</v>
      </c>
      <c r="DN330">
        <v>0</v>
      </c>
      <c r="DO330">
        <v>0</v>
      </c>
      <c r="DP330">
        <v>0</v>
      </c>
      <c r="DQ330">
        <v>1500</v>
      </c>
      <c r="DR330">
        <v>0</v>
      </c>
      <c r="DS330">
        <v>0</v>
      </c>
      <c r="DT330">
        <v>0</v>
      </c>
      <c r="DU330">
        <v>1.25</v>
      </c>
      <c r="DV330">
        <v>3000</v>
      </c>
      <c r="DW330">
        <v>0</v>
      </c>
      <c r="DX330">
        <v>1500</v>
      </c>
      <c r="DY330" s="4">
        <v>46387</v>
      </c>
      <c r="DZ330" s="3" t="s">
        <v>5115</v>
      </c>
      <c r="EA330">
        <v>0</v>
      </c>
      <c r="EB330">
        <v>0</v>
      </c>
      <c r="EC330">
        <v>10200</v>
      </c>
      <c r="ED330">
        <v>0</v>
      </c>
      <c r="EE330">
        <v>0</v>
      </c>
      <c r="EF330">
        <v>10200</v>
      </c>
      <c r="EG330">
        <v>340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217</v>
      </c>
      <c r="F331" s="3" t="s">
        <v>218</v>
      </c>
      <c r="G331" s="3" t="s">
        <v>219</v>
      </c>
      <c r="H331" s="3" t="s">
        <v>220</v>
      </c>
      <c r="I331" s="3" t="s">
        <v>69</v>
      </c>
      <c r="J331" s="3" t="s">
        <v>70</v>
      </c>
      <c r="K331" s="3" t="s">
        <v>221</v>
      </c>
      <c r="L331" s="3" t="s">
        <v>222</v>
      </c>
      <c r="M331" s="3" t="s">
        <v>223</v>
      </c>
      <c r="N331" s="3" t="s">
        <v>224</v>
      </c>
      <c r="O331">
        <v>4</v>
      </c>
      <c r="P331" s="3" t="s">
        <v>3013</v>
      </c>
      <c r="Q331" s="3" t="s">
        <v>3013</v>
      </c>
      <c r="R331" s="3" t="s">
        <v>3013</v>
      </c>
      <c r="S331" s="3" t="s">
        <v>4727</v>
      </c>
      <c r="T331" s="3" t="s">
        <v>4728</v>
      </c>
      <c r="U331" s="3" t="s">
        <v>396</v>
      </c>
      <c r="V331" s="3" t="s">
        <v>590</v>
      </c>
      <c r="W331" s="3" t="s">
        <v>591</v>
      </c>
      <c r="X331" s="3" t="s">
        <v>591</v>
      </c>
      <c r="Y331" s="3" t="s">
        <v>251</v>
      </c>
      <c r="Z331" s="3" t="s">
        <v>242</v>
      </c>
      <c r="AA331" s="3" t="s">
        <v>23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875</v>
      </c>
      <c r="DV331">
        <v>0</v>
      </c>
      <c r="DW331">
        <v>0</v>
      </c>
      <c r="DX331">
        <v>0</v>
      </c>
      <c r="DY331" s="4"/>
      <c r="DZ331" s="3" t="s">
        <v>5115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217</v>
      </c>
      <c r="F332" s="3" t="s">
        <v>218</v>
      </c>
      <c r="G332" s="3" t="s">
        <v>959</v>
      </c>
      <c r="H332" s="3" t="s">
        <v>960</v>
      </c>
      <c r="I332" s="3" t="s">
        <v>46</v>
      </c>
      <c r="J332" s="3" t="s">
        <v>47</v>
      </c>
      <c r="K332" s="3" t="s">
        <v>961</v>
      </c>
      <c r="L332" s="3" t="s">
        <v>962</v>
      </c>
      <c r="M332" s="3" t="s">
        <v>223</v>
      </c>
      <c r="N332" s="3" t="s">
        <v>225</v>
      </c>
      <c r="O332">
        <v>4</v>
      </c>
      <c r="P332" s="3" t="s">
        <v>3013</v>
      </c>
      <c r="Q332" s="3" t="s">
        <v>3013</v>
      </c>
      <c r="R332" s="3" t="s">
        <v>3013</v>
      </c>
      <c r="S332" s="3" t="s">
        <v>3410</v>
      </c>
      <c r="T332" s="3" t="s">
        <v>3411</v>
      </c>
      <c r="U332" s="3" t="s">
        <v>396</v>
      </c>
      <c r="V332" s="3" t="s">
        <v>590</v>
      </c>
      <c r="W332" s="3" t="s">
        <v>928</v>
      </c>
      <c r="X332" s="3" t="s">
        <v>928</v>
      </c>
      <c r="Y332" s="3" t="s">
        <v>251</v>
      </c>
      <c r="Z332" s="3" t="s">
        <v>242</v>
      </c>
      <c r="AA332" s="3" t="s">
        <v>232</v>
      </c>
      <c r="AB332">
        <v>0</v>
      </c>
      <c r="AC332">
        <v>9</v>
      </c>
      <c r="AD332">
        <v>0</v>
      </c>
      <c r="AE332">
        <v>0</v>
      </c>
      <c r="AF332">
        <v>0</v>
      </c>
      <c r="AG332">
        <v>9</v>
      </c>
      <c r="AH332">
        <v>0</v>
      </c>
      <c r="AI332">
        <v>0</v>
      </c>
      <c r="AJ332">
        <v>0</v>
      </c>
      <c r="AK332">
        <v>8</v>
      </c>
      <c r="AL332">
        <v>0</v>
      </c>
      <c r="AM332">
        <v>0</v>
      </c>
      <c r="AN332">
        <v>0</v>
      </c>
      <c r="AO332">
        <v>8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5</v>
      </c>
      <c r="BB332">
        <v>0</v>
      </c>
      <c r="BC332">
        <v>0</v>
      </c>
      <c r="BD332">
        <v>0</v>
      </c>
      <c r="BE332">
        <v>5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5</v>
      </c>
      <c r="CH332">
        <v>0</v>
      </c>
      <c r="CI332">
        <v>0</v>
      </c>
      <c r="CJ332">
        <v>0</v>
      </c>
      <c r="CK332">
        <v>5</v>
      </c>
      <c r="CL332">
        <v>0</v>
      </c>
      <c r="CM332">
        <v>0</v>
      </c>
      <c r="CN332">
        <v>0</v>
      </c>
      <c r="CO332">
        <v>10</v>
      </c>
      <c r="CP332">
        <v>0</v>
      </c>
      <c r="CQ332">
        <v>0</v>
      </c>
      <c r="CR332">
        <v>0</v>
      </c>
      <c r="CS332">
        <v>1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40</v>
      </c>
      <c r="DV332">
        <v>0</v>
      </c>
      <c r="DW332">
        <v>0</v>
      </c>
      <c r="DX332">
        <v>0</v>
      </c>
      <c r="DY332" s="4"/>
      <c r="DZ332" s="3" t="s">
        <v>5115</v>
      </c>
      <c r="EA332">
        <v>0</v>
      </c>
      <c r="EB332">
        <v>0</v>
      </c>
      <c r="EC332">
        <v>37</v>
      </c>
      <c r="ED332">
        <v>0</v>
      </c>
      <c r="EE332">
        <v>0</v>
      </c>
      <c r="EF332">
        <v>37</v>
      </c>
      <c r="EG332">
        <v>7.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217</v>
      </c>
      <c r="F333" s="3" t="s">
        <v>218</v>
      </c>
      <c r="G333" s="3" t="s">
        <v>959</v>
      </c>
      <c r="H333" s="3" t="s">
        <v>960</v>
      </c>
      <c r="I333" s="3" t="s">
        <v>38</v>
      </c>
      <c r="J333" s="3" t="s">
        <v>39</v>
      </c>
      <c r="K333" s="3" t="s">
        <v>961</v>
      </c>
      <c r="L333" s="3" t="s">
        <v>1147</v>
      </c>
      <c r="M333" s="3" t="s">
        <v>223</v>
      </c>
      <c r="N333" s="3" t="s">
        <v>225</v>
      </c>
      <c r="O333">
        <v>1</v>
      </c>
      <c r="P333" s="3" t="s">
        <v>3013</v>
      </c>
      <c r="Q333" s="3" t="s">
        <v>3013</v>
      </c>
      <c r="R333" s="3" t="s">
        <v>3013</v>
      </c>
      <c r="S333" s="3" t="s">
        <v>3212</v>
      </c>
      <c r="T333" s="3" t="s">
        <v>3213</v>
      </c>
      <c r="U333" s="3" t="s">
        <v>636</v>
      </c>
      <c r="V333" s="3" t="s">
        <v>590</v>
      </c>
      <c r="W333" s="3" t="s">
        <v>602</v>
      </c>
      <c r="X333" s="3" t="s">
        <v>603</v>
      </c>
      <c r="Y333" s="3" t="s">
        <v>251</v>
      </c>
      <c r="Z333" s="3" t="s">
        <v>3152</v>
      </c>
      <c r="AA333" s="3" t="s">
        <v>23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45</v>
      </c>
      <c r="CS333">
        <v>45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15</v>
      </c>
      <c r="DA333">
        <v>15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4.1875</v>
      </c>
      <c r="DV333">
        <v>0</v>
      </c>
      <c r="DW333">
        <v>0</v>
      </c>
      <c r="DX333">
        <v>0</v>
      </c>
      <c r="DY333" s="4"/>
      <c r="DZ333" s="3" t="s">
        <v>5115</v>
      </c>
      <c r="EA333">
        <v>0</v>
      </c>
      <c r="EB333">
        <v>0</v>
      </c>
      <c r="EC333">
        <v>60</v>
      </c>
      <c r="ED333">
        <v>0</v>
      </c>
      <c r="EE333">
        <v>0</v>
      </c>
      <c r="EF333">
        <v>60</v>
      </c>
      <c r="EG333">
        <v>3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1216</v>
      </c>
      <c r="F334" s="3" t="s">
        <v>1217</v>
      </c>
      <c r="G334" s="3" t="s">
        <v>959</v>
      </c>
      <c r="H334" s="3" t="s">
        <v>960</v>
      </c>
      <c r="I334" s="3" t="s">
        <v>157</v>
      </c>
      <c r="J334" s="3" t="s">
        <v>158</v>
      </c>
      <c r="K334" s="3" t="s">
        <v>1199</v>
      </c>
      <c r="L334" s="3" t="s">
        <v>1171</v>
      </c>
      <c r="M334" s="3" t="s">
        <v>223</v>
      </c>
      <c r="N334" s="3" t="s">
        <v>225</v>
      </c>
      <c r="O334">
        <v>2</v>
      </c>
      <c r="P334" s="3" t="s">
        <v>3013</v>
      </c>
      <c r="Q334" s="3" t="s">
        <v>3013</v>
      </c>
      <c r="R334" s="3" t="s">
        <v>3013</v>
      </c>
      <c r="S334" s="3" t="s">
        <v>877</v>
      </c>
      <c r="T334" s="3" t="s">
        <v>2119</v>
      </c>
      <c r="U334" s="3" t="s">
        <v>396</v>
      </c>
      <c r="V334" s="3" t="s">
        <v>590</v>
      </c>
      <c r="W334" s="3" t="s">
        <v>591</v>
      </c>
      <c r="X334" s="3" t="s">
        <v>591</v>
      </c>
      <c r="Y334" s="3" t="s">
        <v>251</v>
      </c>
      <c r="Z334" s="3" t="s">
        <v>3152</v>
      </c>
      <c r="AA334" s="3" t="s">
        <v>23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20</v>
      </c>
      <c r="BE334">
        <v>20</v>
      </c>
      <c r="BF334">
        <v>0</v>
      </c>
      <c r="BG334">
        <v>0</v>
      </c>
      <c r="BH334">
        <v>0</v>
      </c>
      <c r="BI334">
        <v>0</v>
      </c>
      <c r="BJ334">
        <v>20</v>
      </c>
      <c r="BK334">
        <v>0</v>
      </c>
      <c r="BL334">
        <v>1</v>
      </c>
      <c r="BM334">
        <v>21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100</v>
      </c>
      <c r="BU334">
        <v>10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1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100</v>
      </c>
      <c r="CK334">
        <v>10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20</v>
      </c>
      <c r="CY334">
        <v>0</v>
      </c>
      <c r="CZ334">
        <v>0</v>
      </c>
      <c r="DA334">
        <v>2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0</v>
      </c>
      <c r="DI334">
        <v>17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3.1124999999999998</v>
      </c>
      <c r="DV334">
        <v>0</v>
      </c>
      <c r="DW334">
        <v>0</v>
      </c>
      <c r="DX334">
        <v>0</v>
      </c>
      <c r="DY334" s="4"/>
      <c r="DZ334" s="3" t="s">
        <v>5115</v>
      </c>
      <c r="EA334">
        <v>0</v>
      </c>
      <c r="EB334">
        <v>0</v>
      </c>
      <c r="EC334">
        <v>432</v>
      </c>
      <c r="ED334">
        <v>0</v>
      </c>
      <c r="EE334">
        <v>0</v>
      </c>
      <c r="EF334">
        <v>432</v>
      </c>
      <c r="EG334">
        <v>61.71428600000000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217</v>
      </c>
      <c r="F335" s="3" t="s">
        <v>218</v>
      </c>
      <c r="G335" s="3" t="s">
        <v>959</v>
      </c>
      <c r="H335" s="3" t="s">
        <v>960</v>
      </c>
      <c r="I335" s="3" t="s">
        <v>67</v>
      </c>
      <c r="J335" s="3" t="s">
        <v>68</v>
      </c>
      <c r="K335" s="3" t="s">
        <v>961</v>
      </c>
      <c r="L335" s="3" t="s">
        <v>1147</v>
      </c>
      <c r="M335" s="3" t="s">
        <v>223</v>
      </c>
      <c r="N335" s="3" t="s">
        <v>225</v>
      </c>
      <c r="O335">
        <v>4</v>
      </c>
      <c r="P335" s="3" t="s">
        <v>3013</v>
      </c>
      <c r="Q335" s="3" t="s">
        <v>3013</v>
      </c>
      <c r="R335" s="3" t="s">
        <v>3013</v>
      </c>
      <c r="S335" s="3" t="s">
        <v>877</v>
      </c>
      <c r="T335" s="3" t="s">
        <v>2119</v>
      </c>
      <c r="U335" s="3" t="s">
        <v>396</v>
      </c>
      <c r="V335" s="3" t="s">
        <v>590</v>
      </c>
      <c r="W335" s="3" t="s">
        <v>591</v>
      </c>
      <c r="X335" s="3" t="s">
        <v>591</v>
      </c>
      <c r="Y335" s="3" t="s">
        <v>251</v>
      </c>
      <c r="Z335" s="3" t="s">
        <v>3152</v>
      </c>
      <c r="AA335" s="3" t="s">
        <v>23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284</v>
      </c>
      <c r="AO335">
        <v>284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36</v>
      </c>
      <c r="AW335">
        <v>136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119</v>
      </c>
      <c r="BE335">
        <v>119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77</v>
      </c>
      <c r="BM335">
        <v>77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94</v>
      </c>
      <c r="BU335">
        <v>92</v>
      </c>
      <c r="BV335">
        <v>0</v>
      </c>
      <c r="BW335">
        <v>0</v>
      </c>
      <c r="BX335">
        <v>0</v>
      </c>
      <c r="BY335">
        <v>0</v>
      </c>
      <c r="BZ335">
        <v>20</v>
      </c>
      <c r="CA335">
        <v>0</v>
      </c>
      <c r="CB335">
        <v>68</v>
      </c>
      <c r="CC335">
        <v>68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99</v>
      </c>
      <c r="CK335">
        <v>57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3</v>
      </c>
      <c r="CR335">
        <v>55</v>
      </c>
      <c r="CS335">
        <v>43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45</v>
      </c>
      <c r="DA335">
        <v>45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.1124999999999998</v>
      </c>
      <c r="DV335">
        <v>0</v>
      </c>
      <c r="DW335">
        <v>0</v>
      </c>
      <c r="DX335">
        <v>0</v>
      </c>
      <c r="DY335" s="4"/>
      <c r="DZ335" s="3" t="s">
        <v>5115</v>
      </c>
      <c r="EA335">
        <v>0</v>
      </c>
      <c r="EB335">
        <v>0</v>
      </c>
      <c r="EC335">
        <v>921</v>
      </c>
      <c r="ED335">
        <v>0</v>
      </c>
      <c r="EE335">
        <v>0</v>
      </c>
      <c r="EF335">
        <v>921</v>
      </c>
      <c r="EG335">
        <v>102.33333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1216</v>
      </c>
      <c r="F336" s="3" t="s">
        <v>1217</v>
      </c>
      <c r="G336" s="3" t="s">
        <v>959</v>
      </c>
      <c r="H336" s="3" t="s">
        <v>960</v>
      </c>
      <c r="I336" s="3" t="s">
        <v>137</v>
      </c>
      <c r="J336" s="3" t="s">
        <v>138</v>
      </c>
      <c r="K336" s="3" t="s">
        <v>1199</v>
      </c>
      <c r="L336" s="3" t="s">
        <v>1211</v>
      </c>
      <c r="M336" s="3" t="s">
        <v>223</v>
      </c>
      <c r="N336" s="3" t="s">
        <v>225</v>
      </c>
      <c r="O336">
        <v>3</v>
      </c>
      <c r="P336" s="3" t="s">
        <v>3013</v>
      </c>
      <c r="Q336" s="3" t="s">
        <v>3013</v>
      </c>
      <c r="R336" s="3" t="s">
        <v>3013</v>
      </c>
      <c r="S336" s="3" t="s">
        <v>677</v>
      </c>
      <c r="T336" s="3" t="s">
        <v>2233</v>
      </c>
      <c r="U336" s="3" t="s">
        <v>678</v>
      </c>
      <c r="V336" s="3" t="s">
        <v>590</v>
      </c>
      <c r="W336" s="3" t="s">
        <v>591</v>
      </c>
      <c r="X336" s="3" t="s">
        <v>591</v>
      </c>
      <c r="Y336" s="3" t="s">
        <v>231</v>
      </c>
      <c r="Z336" s="3" t="s">
        <v>3152</v>
      </c>
      <c r="AA336" s="3" t="s">
        <v>23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100</v>
      </c>
      <c r="DI336">
        <v>10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.1112500000000001</v>
      </c>
      <c r="DV336">
        <v>0</v>
      </c>
      <c r="DW336">
        <v>0</v>
      </c>
      <c r="DX336">
        <v>0</v>
      </c>
      <c r="DY336" s="4"/>
      <c r="DZ336" s="3" t="s">
        <v>5115</v>
      </c>
      <c r="EA336">
        <v>0</v>
      </c>
      <c r="EB336">
        <v>0</v>
      </c>
      <c r="EC336">
        <v>100</v>
      </c>
      <c r="ED336">
        <v>0</v>
      </c>
      <c r="EE336">
        <v>0</v>
      </c>
      <c r="EF336">
        <v>100</v>
      </c>
      <c r="EG336">
        <v>10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217</v>
      </c>
      <c r="F337" s="3" t="s">
        <v>218</v>
      </c>
      <c r="G337" s="3" t="s">
        <v>959</v>
      </c>
      <c r="H337" s="3" t="s">
        <v>960</v>
      </c>
      <c r="I337" s="3" t="s">
        <v>40</v>
      </c>
      <c r="J337" s="3" t="s">
        <v>41</v>
      </c>
      <c r="K337" s="3" t="s">
        <v>961</v>
      </c>
      <c r="L337" s="3" t="s">
        <v>1147</v>
      </c>
      <c r="M337" s="3" t="s">
        <v>223</v>
      </c>
      <c r="N337" s="3" t="s">
        <v>225</v>
      </c>
      <c r="O337">
        <v>4</v>
      </c>
      <c r="P337" s="3" t="s">
        <v>3013</v>
      </c>
      <c r="Q337" s="3" t="s">
        <v>3013</v>
      </c>
      <c r="R337" s="3" t="s">
        <v>3013</v>
      </c>
      <c r="S337" s="3" t="s">
        <v>4495</v>
      </c>
      <c r="T337" s="3" t="s">
        <v>4496</v>
      </c>
      <c r="U337" s="3" t="s">
        <v>241</v>
      </c>
      <c r="V337" s="3" t="s">
        <v>228</v>
      </c>
      <c r="W337" s="3" t="s">
        <v>3982</v>
      </c>
      <c r="X337" s="3" t="s">
        <v>3982</v>
      </c>
      <c r="Y337" s="3" t="s">
        <v>251</v>
      </c>
      <c r="Z337" s="3" t="s">
        <v>3151</v>
      </c>
      <c r="AA337" s="3" t="s">
        <v>23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2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0</v>
      </c>
      <c r="CH337">
        <v>2</v>
      </c>
      <c r="CI337">
        <v>0</v>
      </c>
      <c r="CJ337">
        <v>0</v>
      </c>
      <c r="CK337">
        <v>2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90.62536</v>
      </c>
      <c r="DV337">
        <v>0</v>
      </c>
      <c r="DW337">
        <v>0</v>
      </c>
      <c r="DX337">
        <v>0</v>
      </c>
      <c r="DY337" s="4"/>
      <c r="DZ337" s="3" t="s">
        <v>5115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1.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217</v>
      </c>
      <c r="F338" s="3" t="s">
        <v>218</v>
      </c>
      <c r="G338" s="3" t="s">
        <v>959</v>
      </c>
      <c r="H338" s="3" t="s">
        <v>960</v>
      </c>
      <c r="I338" s="3" t="s">
        <v>44</v>
      </c>
      <c r="J338" s="3" t="s">
        <v>45</v>
      </c>
      <c r="K338" s="3" t="s">
        <v>961</v>
      </c>
      <c r="L338" s="3" t="s">
        <v>962</v>
      </c>
      <c r="M338" s="3" t="s">
        <v>223</v>
      </c>
      <c r="N338" s="3" t="s">
        <v>225</v>
      </c>
      <c r="O338">
        <v>4</v>
      </c>
      <c r="P338" s="3" t="s">
        <v>3013</v>
      </c>
      <c r="Q338" s="3" t="s">
        <v>3013</v>
      </c>
      <c r="R338" s="3" t="s">
        <v>3013</v>
      </c>
      <c r="S338" s="3" t="s">
        <v>2449</v>
      </c>
      <c r="T338" s="3" t="s">
        <v>3612</v>
      </c>
      <c r="U338" s="3" t="s">
        <v>396</v>
      </c>
      <c r="V338" s="3" t="s">
        <v>590</v>
      </c>
      <c r="W338" s="3" t="s">
        <v>591</v>
      </c>
      <c r="X338" s="3" t="s">
        <v>591</v>
      </c>
      <c r="Y338" s="3" t="s">
        <v>251</v>
      </c>
      <c r="Z338" s="3" t="s">
        <v>3152</v>
      </c>
      <c r="AA338" s="3" t="s">
        <v>232</v>
      </c>
      <c r="AB338">
        <v>2</v>
      </c>
      <c r="AC338">
        <v>5</v>
      </c>
      <c r="AD338">
        <v>0</v>
      </c>
      <c r="AE338">
        <v>0</v>
      </c>
      <c r="AF338">
        <v>0</v>
      </c>
      <c r="AG338">
        <v>7</v>
      </c>
      <c r="AH338">
        <v>0</v>
      </c>
      <c r="AI338">
        <v>0</v>
      </c>
      <c r="AJ338">
        <v>5</v>
      </c>
      <c r="AK338">
        <v>9</v>
      </c>
      <c r="AL338">
        <v>0</v>
      </c>
      <c r="AM338">
        <v>0</v>
      </c>
      <c r="AN338">
        <v>0</v>
      </c>
      <c r="AO338">
        <v>14</v>
      </c>
      <c r="AP338">
        <v>0</v>
      </c>
      <c r="AQ338">
        <v>0</v>
      </c>
      <c r="AR338">
        <v>4</v>
      </c>
      <c r="AS338">
        <v>8</v>
      </c>
      <c r="AT338">
        <v>0</v>
      </c>
      <c r="AU338">
        <v>0</v>
      </c>
      <c r="AV338">
        <v>0</v>
      </c>
      <c r="AW338">
        <v>12</v>
      </c>
      <c r="AX338">
        <v>0</v>
      </c>
      <c r="AY338">
        <v>0</v>
      </c>
      <c r="AZ338">
        <v>2</v>
      </c>
      <c r="BA338">
        <v>5</v>
      </c>
      <c r="BB338">
        <v>0</v>
      </c>
      <c r="BC338">
        <v>0</v>
      </c>
      <c r="BD338">
        <v>0</v>
      </c>
      <c r="BE338">
        <v>7</v>
      </c>
      <c r="BF338">
        <v>0</v>
      </c>
      <c r="BG338">
        <v>0</v>
      </c>
      <c r="BH338">
        <v>0</v>
      </c>
      <c r="BI338">
        <v>7</v>
      </c>
      <c r="BJ338">
        <v>0</v>
      </c>
      <c r="BK338">
        <v>0</v>
      </c>
      <c r="BL338">
        <v>0</v>
      </c>
      <c r="BM338">
        <v>7</v>
      </c>
      <c r="BN338">
        <v>0</v>
      </c>
      <c r="BO338">
        <v>0</v>
      </c>
      <c r="BP338">
        <v>0</v>
      </c>
      <c r="BQ338">
        <v>3</v>
      </c>
      <c r="BR338">
        <v>0</v>
      </c>
      <c r="BS338">
        <v>0</v>
      </c>
      <c r="BT338">
        <v>0</v>
      </c>
      <c r="BU338">
        <v>3</v>
      </c>
      <c r="BV338">
        <v>0</v>
      </c>
      <c r="BW338">
        <v>0</v>
      </c>
      <c r="BX338">
        <v>2</v>
      </c>
      <c r="BY338">
        <v>0</v>
      </c>
      <c r="BZ338">
        <v>0</v>
      </c>
      <c r="CA338">
        <v>0</v>
      </c>
      <c r="CB338">
        <v>0</v>
      </c>
      <c r="CC338">
        <v>2</v>
      </c>
      <c r="CD338">
        <v>0</v>
      </c>
      <c r="CE338">
        <v>0</v>
      </c>
      <c r="CF338">
        <v>1</v>
      </c>
      <c r="CG338">
        <v>2</v>
      </c>
      <c r="CH338">
        <v>0</v>
      </c>
      <c r="CI338">
        <v>0</v>
      </c>
      <c r="CJ338">
        <v>0</v>
      </c>
      <c r="CK338">
        <v>3</v>
      </c>
      <c r="CL338">
        <v>0</v>
      </c>
      <c r="CM338">
        <v>0</v>
      </c>
      <c r="CN338">
        <v>2</v>
      </c>
      <c r="CO338">
        <v>5</v>
      </c>
      <c r="CP338">
        <v>0</v>
      </c>
      <c r="CQ338">
        <v>0</v>
      </c>
      <c r="CR338">
        <v>0</v>
      </c>
      <c r="CS338">
        <v>7</v>
      </c>
      <c r="CT338">
        <v>0</v>
      </c>
      <c r="CU338">
        <v>0</v>
      </c>
      <c r="CV338">
        <v>6</v>
      </c>
      <c r="CW338">
        <v>12</v>
      </c>
      <c r="CX338">
        <v>0</v>
      </c>
      <c r="CY338">
        <v>0</v>
      </c>
      <c r="CZ338">
        <v>0</v>
      </c>
      <c r="DA338">
        <v>18</v>
      </c>
      <c r="DB338">
        <v>0</v>
      </c>
      <c r="DC338">
        <v>0</v>
      </c>
      <c r="DD338">
        <v>2</v>
      </c>
      <c r="DE338">
        <v>4</v>
      </c>
      <c r="DF338">
        <v>0</v>
      </c>
      <c r="DG338">
        <v>0</v>
      </c>
      <c r="DH338">
        <v>0</v>
      </c>
      <c r="DI338">
        <v>6</v>
      </c>
      <c r="DJ338">
        <v>0</v>
      </c>
      <c r="DK338">
        <v>0</v>
      </c>
      <c r="DL338">
        <v>3</v>
      </c>
      <c r="DM338">
        <v>2</v>
      </c>
      <c r="DN338">
        <v>0</v>
      </c>
      <c r="DO338">
        <v>0</v>
      </c>
      <c r="DP338">
        <v>0</v>
      </c>
      <c r="DQ338">
        <v>5</v>
      </c>
      <c r="DR338">
        <v>0</v>
      </c>
      <c r="DS338">
        <v>0</v>
      </c>
      <c r="DT338">
        <v>5</v>
      </c>
      <c r="DU338">
        <v>3.375</v>
      </c>
      <c r="DV338">
        <v>0</v>
      </c>
      <c r="DW338">
        <v>0</v>
      </c>
      <c r="DX338">
        <v>0</v>
      </c>
      <c r="DY338" s="4">
        <v>47177</v>
      </c>
      <c r="DZ338" s="3" t="s">
        <v>5115</v>
      </c>
      <c r="EA338">
        <v>0</v>
      </c>
      <c r="EB338">
        <v>0</v>
      </c>
      <c r="EC338">
        <v>91</v>
      </c>
      <c r="ED338">
        <v>0</v>
      </c>
      <c r="EE338">
        <v>0</v>
      </c>
      <c r="EF338">
        <v>91</v>
      </c>
      <c r="EG338">
        <v>7.5833329999999997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217</v>
      </c>
      <c r="F339" s="3" t="s">
        <v>218</v>
      </c>
      <c r="G339" s="3" t="s">
        <v>959</v>
      </c>
      <c r="H339" s="3" t="s">
        <v>960</v>
      </c>
      <c r="I339" s="3" t="s">
        <v>20</v>
      </c>
      <c r="J339" s="3" t="s">
        <v>21</v>
      </c>
      <c r="K339" s="3" t="s">
        <v>961</v>
      </c>
      <c r="L339" s="3" t="s">
        <v>962</v>
      </c>
      <c r="M339" s="3" t="s">
        <v>223</v>
      </c>
      <c r="N339" s="3" t="s">
        <v>225</v>
      </c>
      <c r="O339">
        <v>4</v>
      </c>
      <c r="P339" s="3" t="s">
        <v>3013</v>
      </c>
      <c r="Q339" s="3" t="s">
        <v>3013</v>
      </c>
      <c r="R339" s="3" t="s">
        <v>3013</v>
      </c>
      <c r="S339" s="3" t="s">
        <v>1088</v>
      </c>
      <c r="T339" s="3" t="s">
        <v>2393</v>
      </c>
      <c r="U339" s="3" t="s">
        <v>636</v>
      </c>
      <c r="V339" s="3" t="s">
        <v>590</v>
      </c>
      <c r="W339" s="3" t="s">
        <v>928</v>
      </c>
      <c r="X339" s="3" t="s">
        <v>928</v>
      </c>
      <c r="Y339" s="3" t="s">
        <v>251</v>
      </c>
      <c r="Z339" s="3" t="s">
        <v>242</v>
      </c>
      <c r="AA339" s="3" t="s">
        <v>23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4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73.125</v>
      </c>
      <c r="DV339">
        <v>0</v>
      </c>
      <c r="DW339">
        <v>0</v>
      </c>
      <c r="DX339">
        <v>0</v>
      </c>
      <c r="DY339" s="4"/>
      <c r="DZ339" s="3" t="s">
        <v>5115</v>
      </c>
      <c r="EA339">
        <v>0</v>
      </c>
      <c r="EB339">
        <v>0</v>
      </c>
      <c r="EC339">
        <v>4</v>
      </c>
      <c r="ED339">
        <v>0</v>
      </c>
      <c r="EE339">
        <v>0</v>
      </c>
      <c r="EF339">
        <v>4</v>
      </c>
      <c r="EG339">
        <v>4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1216</v>
      </c>
      <c r="F340" s="3" t="s">
        <v>1217</v>
      </c>
      <c r="G340" s="3" t="s">
        <v>959</v>
      </c>
      <c r="H340" s="3" t="s">
        <v>960</v>
      </c>
      <c r="I340" s="3" t="s">
        <v>121</v>
      </c>
      <c r="J340" s="3" t="s">
        <v>122</v>
      </c>
      <c r="K340" s="3" t="s">
        <v>1199</v>
      </c>
      <c r="L340" s="3" t="s">
        <v>1171</v>
      </c>
      <c r="M340" s="3" t="s">
        <v>223</v>
      </c>
      <c r="N340" s="3" t="s">
        <v>225</v>
      </c>
      <c r="O340">
        <v>3</v>
      </c>
      <c r="P340" s="3" t="s">
        <v>3013</v>
      </c>
      <c r="Q340" s="3" t="s">
        <v>3013</v>
      </c>
      <c r="R340" s="3" t="s">
        <v>3013</v>
      </c>
      <c r="S340" s="3" t="s">
        <v>878</v>
      </c>
      <c r="T340" s="3" t="s">
        <v>2120</v>
      </c>
      <c r="U340" s="3" t="s">
        <v>396</v>
      </c>
      <c r="V340" s="3" t="s">
        <v>590</v>
      </c>
      <c r="W340" s="3" t="s">
        <v>591</v>
      </c>
      <c r="X340" s="3" t="s">
        <v>591</v>
      </c>
      <c r="Y340" s="3" t="s">
        <v>251</v>
      </c>
      <c r="Z340" s="3" t="s">
        <v>242</v>
      </c>
      <c r="AA340" s="3" t="s">
        <v>23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74</v>
      </c>
      <c r="BR340">
        <v>0</v>
      </c>
      <c r="BS340">
        <v>0</v>
      </c>
      <c r="BT340">
        <v>0</v>
      </c>
      <c r="BU340">
        <v>174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2</v>
      </c>
      <c r="CH340">
        <v>0</v>
      </c>
      <c r="CI340">
        <v>0</v>
      </c>
      <c r="CJ340">
        <v>240</v>
      </c>
      <c r="CK340">
        <v>32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264</v>
      </c>
      <c r="DA340">
        <v>264</v>
      </c>
      <c r="DB340">
        <v>0</v>
      </c>
      <c r="DC340">
        <v>0</v>
      </c>
      <c r="DD340">
        <v>0</v>
      </c>
      <c r="DE340">
        <v>50</v>
      </c>
      <c r="DF340">
        <v>0</v>
      </c>
      <c r="DG340">
        <v>0</v>
      </c>
      <c r="DH340">
        <v>0</v>
      </c>
      <c r="DI340">
        <v>5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88</v>
      </c>
      <c r="DU340">
        <v>7.25</v>
      </c>
      <c r="DV340">
        <v>0</v>
      </c>
      <c r="DW340">
        <v>0</v>
      </c>
      <c r="DX340">
        <v>0</v>
      </c>
      <c r="DY340" s="4">
        <v>46022</v>
      </c>
      <c r="DZ340" s="3" t="s">
        <v>5115</v>
      </c>
      <c r="EA340">
        <v>0</v>
      </c>
      <c r="EB340">
        <v>0</v>
      </c>
      <c r="EC340">
        <v>520</v>
      </c>
      <c r="ED340">
        <v>0</v>
      </c>
      <c r="EE340">
        <v>0</v>
      </c>
      <c r="EF340">
        <v>520</v>
      </c>
      <c r="EG340">
        <v>13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217</v>
      </c>
      <c r="F341" s="3" t="s">
        <v>218</v>
      </c>
      <c r="G341" s="3" t="s">
        <v>959</v>
      </c>
      <c r="H341" s="3" t="s">
        <v>960</v>
      </c>
      <c r="I341" s="3" t="s">
        <v>67</v>
      </c>
      <c r="J341" s="3" t="s">
        <v>68</v>
      </c>
      <c r="K341" s="3" t="s">
        <v>961</v>
      </c>
      <c r="L341" s="3" t="s">
        <v>1147</v>
      </c>
      <c r="M341" s="3" t="s">
        <v>223</v>
      </c>
      <c r="N341" s="3" t="s">
        <v>225</v>
      </c>
      <c r="O341">
        <v>4</v>
      </c>
      <c r="P341" s="3" t="s">
        <v>3013</v>
      </c>
      <c r="Q341" s="3" t="s">
        <v>3013</v>
      </c>
      <c r="R341" s="3" t="s">
        <v>3013</v>
      </c>
      <c r="S341" s="3" t="s">
        <v>1069</v>
      </c>
      <c r="T341" s="3" t="s">
        <v>2364</v>
      </c>
      <c r="U341" s="3" t="s">
        <v>636</v>
      </c>
      <c r="V341" s="3" t="s">
        <v>590</v>
      </c>
      <c r="W341" s="3" t="s">
        <v>602</v>
      </c>
      <c r="X341" s="3" t="s">
        <v>603</v>
      </c>
      <c r="Y341" s="3" t="s">
        <v>251</v>
      </c>
      <c r="Z341" s="3" t="s">
        <v>242</v>
      </c>
      <c r="AA341" s="3" t="s">
        <v>23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1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</v>
      </c>
      <c r="DQ341">
        <v>1</v>
      </c>
      <c r="DR341">
        <v>0</v>
      </c>
      <c r="DS341">
        <v>0</v>
      </c>
      <c r="DT341">
        <v>1</v>
      </c>
      <c r="DU341">
        <v>412.3125</v>
      </c>
      <c r="DV341">
        <v>0</v>
      </c>
      <c r="DW341">
        <v>0</v>
      </c>
      <c r="DX341">
        <v>0</v>
      </c>
      <c r="DY341" s="4">
        <v>46264</v>
      </c>
      <c r="DZ341" s="3" t="s">
        <v>5115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1216</v>
      </c>
      <c r="F342" s="3" t="s">
        <v>1217</v>
      </c>
      <c r="G342" s="3" t="s">
        <v>959</v>
      </c>
      <c r="H342" s="3" t="s">
        <v>960</v>
      </c>
      <c r="I342" s="3" t="s">
        <v>117</v>
      </c>
      <c r="J342" s="3" t="s">
        <v>118</v>
      </c>
      <c r="K342" s="3" t="s">
        <v>1199</v>
      </c>
      <c r="L342" s="3" t="s">
        <v>1171</v>
      </c>
      <c r="M342" s="3" t="s">
        <v>223</v>
      </c>
      <c r="N342" s="3" t="s">
        <v>225</v>
      </c>
      <c r="O342">
        <v>5</v>
      </c>
      <c r="P342" s="3" t="s">
        <v>3013</v>
      </c>
      <c r="Q342" s="3" t="s">
        <v>3013</v>
      </c>
      <c r="R342" s="3" t="s">
        <v>3013</v>
      </c>
      <c r="S342" s="3" t="s">
        <v>3212</v>
      </c>
      <c r="T342" s="3" t="s">
        <v>3213</v>
      </c>
      <c r="U342" s="3" t="s">
        <v>636</v>
      </c>
      <c r="V342" s="3" t="s">
        <v>590</v>
      </c>
      <c r="W342" s="3" t="s">
        <v>602</v>
      </c>
      <c r="X342" s="3" t="s">
        <v>603</v>
      </c>
      <c r="Y342" s="3" t="s">
        <v>251</v>
      </c>
      <c r="Z342" s="3" t="s">
        <v>3152</v>
      </c>
      <c r="AA342" s="3" t="s">
        <v>23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0</v>
      </c>
      <c r="CX342">
        <v>0</v>
      </c>
      <c r="CY342">
        <v>0</v>
      </c>
      <c r="CZ342">
        <v>0</v>
      </c>
      <c r="DA342">
        <v>3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4.1875</v>
      </c>
      <c r="DV342">
        <v>0</v>
      </c>
      <c r="DW342">
        <v>0</v>
      </c>
      <c r="DX342">
        <v>0</v>
      </c>
      <c r="DY342" s="4"/>
      <c r="DZ342" s="3" t="s">
        <v>5115</v>
      </c>
      <c r="EA342">
        <v>0</v>
      </c>
      <c r="EB342">
        <v>0</v>
      </c>
      <c r="EC342">
        <v>30</v>
      </c>
      <c r="ED342">
        <v>0</v>
      </c>
      <c r="EE342">
        <v>0</v>
      </c>
      <c r="EF342">
        <v>30</v>
      </c>
      <c r="EG342">
        <v>3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217</v>
      </c>
      <c r="F343" s="3" t="s">
        <v>218</v>
      </c>
      <c r="G343" s="3" t="s">
        <v>959</v>
      </c>
      <c r="H343" s="3" t="s">
        <v>960</v>
      </c>
      <c r="I343" s="3" t="s">
        <v>4597</v>
      </c>
      <c r="J343" s="3" t="s">
        <v>4598</v>
      </c>
      <c r="K343" s="3" t="s">
        <v>961</v>
      </c>
      <c r="L343" s="3" t="s">
        <v>962</v>
      </c>
      <c r="M343" s="3" t="s">
        <v>223</v>
      </c>
      <c r="N343" s="3" t="s">
        <v>225</v>
      </c>
      <c r="O343">
        <v>3</v>
      </c>
      <c r="P343" s="3" t="s">
        <v>225</v>
      </c>
      <c r="Q343" s="3" t="s">
        <v>225</v>
      </c>
      <c r="R343" s="3" t="s">
        <v>225</v>
      </c>
      <c r="S343" s="3" t="s">
        <v>1123</v>
      </c>
      <c r="T343" s="3" t="s">
        <v>2517</v>
      </c>
      <c r="U343" s="3" t="s">
        <v>396</v>
      </c>
      <c r="V343" s="3" t="s">
        <v>590</v>
      </c>
      <c r="W343" s="3" t="s">
        <v>747</v>
      </c>
      <c r="X343" s="3" t="s">
        <v>748</v>
      </c>
      <c r="Y343" s="3" t="s">
        <v>251</v>
      </c>
      <c r="Z343" s="3" t="s">
        <v>242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250</v>
      </c>
      <c r="CK343">
        <v>250</v>
      </c>
      <c r="CL343">
        <v>0</v>
      </c>
      <c r="CM343">
        <v>0</v>
      </c>
      <c r="CN343">
        <v>0</v>
      </c>
      <c r="CO343">
        <v>500</v>
      </c>
      <c r="CP343">
        <v>0</v>
      </c>
      <c r="CQ343">
        <v>0</v>
      </c>
      <c r="CR343">
        <v>0</v>
      </c>
      <c r="CS343">
        <v>50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250</v>
      </c>
      <c r="DF343">
        <v>0</v>
      </c>
      <c r="DG343">
        <v>0</v>
      </c>
      <c r="DH343">
        <v>0</v>
      </c>
      <c r="DI343">
        <v>25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3175</v>
      </c>
      <c r="DV343">
        <v>0</v>
      </c>
      <c r="DW343">
        <v>0</v>
      </c>
      <c r="DX343">
        <v>0</v>
      </c>
      <c r="DY343" s="4"/>
      <c r="DZ343" s="3" t="s">
        <v>5115</v>
      </c>
      <c r="EA343">
        <v>0</v>
      </c>
      <c r="EB343">
        <v>0</v>
      </c>
      <c r="EC343">
        <v>1000</v>
      </c>
      <c r="ED343">
        <v>0</v>
      </c>
      <c r="EE343">
        <v>0</v>
      </c>
      <c r="EF343">
        <v>1000</v>
      </c>
      <c r="EG343">
        <v>333.33333299999998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217</v>
      </c>
      <c r="F344" s="3" t="s">
        <v>218</v>
      </c>
      <c r="G344" s="3" t="s">
        <v>959</v>
      </c>
      <c r="H344" s="3" t="s">
        <v>960</v>
      </c>
      <c r="I344" s="3" t="s">
        <v>20</v>
      </c>
      <c r="J344" s="3" t="s">
        <v>21</v>
      </c>
      <c r="K344" s="3" t="s">
        <v>961</v>
      </c>
      <c r="L344" s="3" t="s">
        <v>962</v>
      </c>
      <c r="M344" s="3" t="s">
        <v>223</v>
      </c>
      <c r="N344" s="3" t="s">
        <v>225</v>
      </c>
      <c r="O344">
        <v>4</v>
      </c>
      <c r="P344" s="3" t="s">
        <v>3013</v>
      </c>
      <c r="Q344" s="3" t="s">
        <v>3013</v>
      </c>
      <c r="R344" s="3" t="s">
        <v>3013</v>
      </c>
      <c r="S344" s="3" t="s">
        <v>1157</v>
      </c>
      <c r="T344" s="3" t="s">
        <v>3830</v>
      </c>
      <c r="U344" s="3" t="s">
        <v>396</v>
      </c>
      <c r="V344" s="3" t="s">
        <v>590</v>
      </c>
      <c r="W344" s="3" t="s">
        <v>747</v>
      </c>
      <c r="X344" s="3" t="s">
        <v>748</v>
      </c>
      <c r="Y344" s="3" t="s">
        <v>251</v>
      </c>
      <c r="Z344" s="3" t="s">
        <v>242</v>
      </c>
      <c r="AA344" s="3" t="s">
        <v>23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0</v>
      </c>
      <c r="DN344">
        <v>0</v>
      </c>
      <c r="DO344">
        <v>0</v>
      </c>
      <c r="DP344">
        <v>0</v>
      </c>
      <c r="DQ344">
        <v>20</v>
      </c>
      <c r="DR344">
        <v>0</v>
      </c>
      <c r="DS344">
        <v>0</v>
      </c>
      <c r="DT344">
        <v>20</v>
      </c>
      <c r="DU344">
        <v>6.875</v>
      </c>
      <c r="DV344">
        <v>0</v>
      </c>
      <c r="DW344">
        <v>0</v>
      </c>
      <c r="DX344">
        <v>0</v>
      </c>
      <c r="DY344" s="4">
        <v>46935</v>
      </c>
      <c r="DZ344" s="3" t="s">
        <v>5115</v>
      </c>
      <c r="EA344">
        <v>0</v>
      </c>
      <c r="EB344">
        <v>0</v>
      </c>
      <c r="EC344">
        <v>20</v>
      </c>
      <c r="ED344">
        <v>0</v>
      </c>
      <c r="EE344">
        <v>0</v>
      </c>
      <c r="EF344">
        <v>20</v>
      </c>
      <c r="EG344">
        <v>2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1216</v>
      </c>
      <c r="F345" s="3" t="s">
        <v>1217</v>
      </c>
      <c r="G345" s="3" t="s">
        <v>959</v>
      </c>
      <c r="H345" s="3" t="s">
        <v>960</v>
      </c>
      <c r="I345" s="3" t="s">
        <v>36</v>
      </c>
      <c r="J345" s="3" t="s">
        <v>37</v>
      </c>
      <c r="K345" s="3" t="s">
        <v>961</v>
      </c>
      <c r="L345" s="3" t="s">
        <v>962</v>
      </c>
      <c r="M345" s="3" t="s">
        <v>223</v>
      </c>
      <c r="N345" s="3" t="s">
        <v>225</v>
      </c>
      <c r="O345">
        <v>2</v>
      </c>
      <c r="P345" s="3" t="s">
        <v>3013</v>
      </c>
      <c r="Q345" s="3" t="s">
        <v>3013</v>
      </c>
      <c r="R345" s="3" t="s">
        <v>3013</v>
      </c>
      <c r="S345" s="3" t="s">
        <v>1036</v>
      </c>
      <c r="T345" s="3" t="s">
        <v>2485</v>
      </c>
      <c r="U345" s="3" t="s">
        <v>396</v>
      </c>
      <c r="V345" s="3" t="s">
        <v>590</v>
      </c>
      <c r="W345" s="3" t="s">
        <v>602</v>
      </c>
      <c r="X345" s="3" t="s">
        <v>603</v>
      </c>
      <c r="Y345" s="3" t="s">
        <v>231</v>
      </c>
      <c r="Z345" s="3" t="s">
        <v>3152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3</v>
      </c>
      <c r="CP345">
        <v>0</v>
      </c>
      <c r="CQ345">
        <v>0</v>
      </c>
      <c r="CR345">
        <v>0</v>
      </c>
      <c r="CS345">
        <v>3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6.25</v>
      </c>
      <c r="DV345">
        <v>0</v>
      </c>
      <c r="DW345">
        <v>0</v>
      </c>
      <c r="DX345">
        <v>0</v>
      </c>
      <c r="DY345" s="4"/>
      <c r="DZ345" s="3" t="s">
        <v>5115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217</v>
      </c>
      <c r="F346" s="3" t="s">
        <v>218</v>
      </c>
      <c r="G346" s="3" t="s">
        <v>959</v>
      </c>
      <c r="H346" s="3" t="s">
        <v>960</v>
      </c>
      <c r="I346" s="3" t="s">
        <v>48</v>
      </c>
      <c r="J346" s="3" t="s">
        <v>49</v>
      </c>
      <c r="K346" s="3" t="s">
        <v>961</v>
      </c>
      <c r="L346" s="3" t="s">
        <v>1147</v>
      </c>
      <c r="M346" s="3" t="s">
        <v>223</v>
      </c>
      <c r="N346" s="3" t="s">
        <v>225</v>
      </c>
      <c r="O346">
        <v>1</v>
      </c>
      <c r="P346" s="3" t="s">
        <v>3013</v>
      </c>
      <c r="Q346" s="3" t="s">
        <v>3013</v>
      </c>
      <c r="R346" s="3" t="s">
        <v>3013</v>
      </c>
      <c r="S346" s="3" t="s">
        <v>4545</v>
      </c>
      <c r="T346" s="3" t="s">
        <v>4546</v>
      </c>
      <c r="U346" s="3" t="s">
        <v>636</v>
      </c>
      <c r="V346" s="3" t="s">
        <v>590</v>
      </c>
      <c r="W346" s="3" t="s">
        <v>994</v>
      </c>
      <c r="X346" s="3" t="s">
        <v>995</v>
      </c>
      <c r="Y346" s="3" t="s">
        <v>231</v>
      </c>
      <c r="Z346" s="3" t="s">
        <v>242</v>
      </c>
      <c r="AA346" s="3" t="s">
        <v>23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</v>
      </c>
      <c r="DF346">
        <v>0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17.5</v>
      </c>
      <c r="DV346">
        <v>0</v>
      </c>
      <c r="DW346">
        <v>0</v>
      </c>
      <c r="DX346">
        <v>0</v>
      </c>
      <c r="DY346" s="4"/>
      <c r="DZ346" s="3" t="s">
        <v>5115</v>
      </c>
      <c r="EA346">
        <v>0</v>
      </c>
      <c r="EB346">
        <v>0</v>
      </c>
      <c r="EC346">
        <v>2</v>
      </c>
      <c r="ED346">
        <v>0</v>
      </c>
      <c r="EE346">
        <v>0</v>
      </c>
      <c r="EF346">
        <v>2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217</v>
      </c>
      <c r="F347" s="3" t="s">
        <v>218</v>
      </c>
      <c r="G347" s="3" t="s">
        <v>959</v>
      </c>
      <c r="H347" s="3" t="s">
        <v>960</v>
      </c>
      <c r="I347" s="3" t="s">
        <v>4597</v>
      </c>
      <c r="J347" s="3" t="s">
        <v>4598</v>
      </c>
      <c r="K347" s="3" t="s">
        <v>961</v>
      </c>
      <c r="L347" s="3" t="s">
        <v>962</v>
      </c>
      <c r="M347" s="3" t="s">
        <v>223</v>
      </c>
      <c r="N347" s="3" t="s">
        <v>225</v>
      </c>
      <c r="O347">
        <v>3</v>
      </c>
      <c r="P347" s="3" t="s">
        <v>225</v>
      </c>
      <c r="Q347" s="3" t="s">
        <v>225</v>
      </c>
      <c r="R347" s="3" t="s">
        <v>225</v>
      </c>
      <c r="S347" s="3" t="s">
        <v>1032</v>
      </c>
      <c r="T347" s="3" t="s">
        <v>3672</v>
      </c>
      <c r="U347" s="3" t="s">
        <v>396</v>
      </c>
      <c r="V347" s="3" t="s">
        <v>590</v>
      </c>
      <c r="W347" s="3" t="s">
        <v>747</v>
      </c>
      <c r="X347" s="3" t="s">
        <v>748</v>
      </c>
      <c r="Y347" s="3" t="s">
        <v>251</v>
      </c>
      <c r="Z347" s="3" t="s">
        <v>3152</v>
      </c>
      <c r="AA347" s="3" t="s">
        <v>23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50</v>
      </c>
      <c r="CI347">
        <v>0</v>
      </c>
      <c r="CJ347">
        <v>0</v>
      </c>
      <c r="CK347">
        <v>5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30</v>
      </c>
      <c r="DF347">
        <v>0</v>
      </c>
      <c r="DG347">
        <v>0</v>
      </c>
      <c r="DH347">
        <v>0</v>
      </c>
      <c r="DI347">
        <v>3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3.9624999999999999</v>
      </c>
      <c r="DV347">
        <v>0</v>
      </c>
      <c r="DW347">
        <v>0</v>
      </c>
      <c r="DX347">
        <v>0</v>
      </c>
      <c r="DY347" s="4"/>
      <c r="DZ347" s="3" t="s">
        <v>5115</v>
      </c>
      <c r="EA347">
        <v>0</v>
      </c>
      <c r="EB347">
        <v>0</v>
      </c>
      <c r="EC347">
        <v>80</v>
      </c>
      <c r="ED347">
        <v>0</v>
      </c>
      <c r="EE347">
        <v>0</v>
      </c>
      <c r="EF347">
        <v>80</v>
      </c>
      <c r="EG347">
        <v>4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217</v>
      </c>
      <c r="F348" s="3" t="s">
        <v>218</v>
      </c>
      <c r="G348" s="3" t="s">
        <v>959</v>
      </c>
      <c r="H348" s="3" t="s">
        <v>960</v>
      </c>
      <c r="I348" s="3" t="s">
        <v>18</v>
      </c>
      <c r="J348" s="3" t="s">
        <v>19</v>
      </c>
      <c r="K348" s="3" t="s">
        <v>961</v>
      </c>
      <c r="L348" s="3" t="s">
        <v>1147</v>
      </c>
      <c r="M348" s="3" t="s">
        <v>223</v>
      </c>
      <c r="N348" s="3" t="s">
        <v>225</v>
      </c>
      <c r="O348">
        <v>1</v>
      </c>
      <c r="P348" s="3" t="s">
        <v>3013</v>
      </c>
      <c r="Q348" s="3" t="s">
        <v>3013</v>
      </c>
      <c r="R348" s="3" t="s">
        <v>3013</v>
      </c>
      <c r="S348" s="3" t="s">
        <v>808</v>
      </c>
      <c r="T348" s="3" t="s">
        <v>2035</v>
      </c>
      <c r="U348" s="3" t="s">
        <v>241</v>
      </c>
      <c r="V348" s="3" t="s">
        <v>228</v>
      </c>
      <c r="W348" s="3" t="s">
        <v>3983</v>
      </c>
      <c r="X348" s="3" t="s">
        <v>3984</v>
      </c>
      <c r="Y348" s="3" t="s">
        <v>231</v>
      </c>
      <c r="Z348" s="3" t="s">
        <v>3151</v>
      </c>
      <c r="AA348" s="3" t="s">
        <v>232</v>
      </c>
      <c r="AB348">
        <v>0</v>
      </c>
      <c r="AC348">
        <v>0</v>
      </c>
      <c r="AD348">
        <v>230</v>
      </c>
      <c r="AE348">
        <v>0</v>
      </c>
      <c r="AF348">
        <v>0</v>
      </c>
      <c r="AG348">
        <v>23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80</v>
      </c>
      <c r="BC348">
        <v>0</v>
      </c>
      <c r="BD348">
        <v>0</v>
      </c>
      <c r="BE348">
        <v>80</v>
      </c>
      <c r="BF348">
        <v>0</v>
      </c>
      <c r="BG348">
        <v>0</v>
      </c>
      <c r="BH348">
        <v>0</v>
      </c>
      <c r="BI348">
        <v>0</v>
      </c>
      <c r="BJ348">
        <v>150</v>
      </c>
      <c r="BK348">
        <v>0</v>
      </c>
      <c r="BL348">
        <v>0</v>
      </c>
      <c r="BM348">
        <v>150</v>
      </c>
      <c r="BN348">
        <v>0</v>
      </c>
      <c r="BO348">
        <v>0</v>
      </c>
      <c r="BP348">
        <v>0</v>
      </c>
      <c r="BQ348">
        <v>0</v>
      </c>
      <c r="BR348">
        <v>160</v>
      </c>
      <c r="BS348">
        <v>0</v>
      </c>
      <c r="BT348">
        <v>0</v>
      </c>
      <c r="BU348">
        <v>160</v>
      </c>
      <c r="BV348">
        <v>0</v>
      </c>
      <c r="BW348">
        <v>0</v>
      </c>
      <c r="BX348">
        <v>0</v>
      </c>
      <c r="BY348">
        <v>0</v>
      </c>
      <c r="BZ348">
        <v>470</v>
      </c>
      <c r="CA348">
        <v>0</v>
      </c>
      <c r="CB348">
        <v>0</v>
      </c>
      <c r="CC348">
        <v>470</v>
      </c>
      <c r="CD348">
        <v>0</v>
      </c>
      <c r="CE348">
        <v>0</v>
      </c>
      <c r="CF348">
        <v>0</v>
      </c>
      <c r="CG348">
        <v>0</v>
      </c>
      <c r="CH348">
        <v>219</v>
      </c>
      <c r="CI348">
        <v>0</v>
      </c>
      <c r="CJ348">
        <v>0</v>
      </c>
      <c r="CK348">
        <v>219</v>
      </c>
      <c r="CL348">
        <v>0</v>
      </c>
      <c r="CM348">
        <v>0</v>
      </c>
      <c r="CN348">
        <v>0</v>
      </c>
      <c r="CO348">
        <v>0</v>
      </c>
      <c r="CP348">
        <v>300</v>
      </c>
      <c r="CQ348">
        <v>0</v>
      </c>
      <c r="CR348">
        <v>0</v>
      </c>
      <c r="CS348">
        <v>300</v>
      </c>
      <c r="CT348">
        <v>0</v>
      </c>
      <c r="CU348">
        <v>0</v>
      </c>
      <c r="CV348">
        <v>0</v>
      </c>
      <c r="CW348">
        <v>0</v>
      </c>
      <c r="CX348">
        <v>200</v>
      </c>
      <c r="CY348">
        <v>0</v>
      </c>
      <c r="CZ348">
        <v>0</v>
      </c>
      <c r="DA348">
        <v>200</v>
      </c>
      <c r="DB348">
        <v>0</v>
      </c>
      <c r="DC348">
        <v>0</v>
      </c>
      <c r="DD348">
        <v>0</v>
      </c>
      <c r="DE348">
        <v>0</v>
      </c>
      <c r="DF348">
        <v>11</v>
      </c>
      <c r="DG348">
        <v>0</v>
      </c>
      <c r="DH348">
        <v>0</v>
      </c>
      <c r="DI348">
        <v>1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21.541557999999998</v>
      </c>
      <c r="DV348">
        <v>0</v>
      </c>
      <c r="DW348">
        <v>0</v>
      </c>
      <c r="DX348">
        <v>0</v>
      </c>
      <c r="DY348" s="4"/>
      <c r="DZ348" s="3" t="s">
        <v>5115</v>
      </c>
      <c r="EA348">
        <v>0</v>
      </c>
      <c r="EB348">
        <v>0</v>
      </c>
      <c r="EC348">
        <v>1820</v>
      </c>
      <c r="ED348">
        <v>0</v>
      </c>
      <c r="EE348">
        <v>0</v>
      </c>
      <c r="EF348">
        <v>1820</v>
      </c>
      <c r="EG348">
        <v>202.22222199999999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217</v>
      </c>
      <c r="F349" s="3" t="s">
        <v>218</v>
      </c>
      <c r="G349" s="3" t="s">
        <v>959</v>
      </c>
      <c r="H349" s="3" t="s">
        <v>960</v>
      </c>
      <c r="I349" s="3" t="s">
        <v>61</v>
      </c>
      <c r="J349" s="3" t="s">
        <v>62</v>
      </c>
      <c r="K349" s="3" t="s">
        <v>961</v>
      </c>
      <c r="L349" s="3" t="s">
        <v>1147</v>
      </c>
      <c r="M349" s="3" t="s">
        <v>223</v>
      </c>
      <c r="N349" s="3" t="s">
        <v>225</v>
      </c>
      <c r="O349">
        <v>4</v>
      </c>
      <c r="P349" s="3" t="s">
        <v>3013</v>
      </c>
      <c r="Q349" s="3" t="s">
        <v>3013</v>
      </c>
      <c r="R349" s="3" t="s">
        <v>3013</v>
      </c>
      <c r="S349" s="3" t="s">
        <v>1326</v>
      </c>
      <c r="T349" s="3" t="s">
        <v>2299</v>
      </c>
      <c r="U349" s="3" t="s">
        <v>284</v>
      </c>
      <c r="V349" s="3" t="s">
        <v>228</v>
      </c>
      <c r="W349" s="3" t="s">
        <v>228</v>
      </c>
      <c r="X349" s="3" t="s">
        <v>3982</v>
      </c>
      <c r="Y349" s="3" t="s">
        <v>231</v>
      </c>
      <c r="Z349" s="3" t="s">
        <v>242</v>
      </c>
      <c r="AA349" s="3" t="s">
        <v>232</v>
      </c>
      <c r="AB349">
        <v>0</v>
      </c>
      <c r="AC349">
        <v>13</v>
      </c>
      <c r="AD349">
        <v>0</v>
      </c>
      <c r="AE349">
        <v>0</v>
      </c>
      <c r="AF349">
        <v>0</v>
      </c>
      <c r="AG349">
        <v>13</v>
      </c>
      <c r="AH349">
        <v>0</v>
      </c>
      <c r="AI349">
        <v>0</v>
      </c>
      <c r="AJ349">
        <v>1</v>
      </c>
      <c r="AK349">
        <v>17</v>
      </c>
      <c r="AL349">
        <v>0</v>
      </c>
      <c r="AM349">
        <v>0</v>
      </c>
      <c r="AN349">
        <v>0</v>
      </c>
      <c r="AO349">
        <v>18</v>
      </c>
      <c r="AP349">
        <v>0</v>
      </c>
      <c r="AQ349">
        <v>0</v>
      </c>
      <c r="AR349">
        <v>2</v>
      </c>
      <c r="AS349">
        <v>15</v>
      </c>
      <c r="AT349">
        <v>0</v>
      </c>
      <c r="AU349">
        <v>0</v>
      </c>
      <c r="AV349">
        <v>0</v>
      </c>
      <c r="AW349">
        <v>17</v>
      </c>
      <c r="AX349">
        <v>0</v>
      </c>
      <c r="AY349">
        <v>0</v>
      </c>
      <c r="AZ349">
        <v>0</v>
      </c>
      <c r="BA349">
        <v>12</v>
      </c>
      <c r="BB349">
        <v>0</v>
      </c>
      <c r="BC349">
        <v>0</v>
      </c>
      <c r="BD349">
        <v>0</v>
      </c>
      <c r="BE349">
        <v>12</v>
      </c>
      <c r="BF349">
        <v>0</v>
      </c>
      <c r="BG349">
        <v>0</v>
      </c>
      <c r="BH349">
        <v>2</v>
      </c>
      <c r="BI349">
        <v>21</v>
      </c>
      <c r="BJ349">
        <v>0</v>
      </c>
      <c r="BK349">
        <v>0</v>
      </c>
      <c r="BL349">
        <v>0</v>
      </c>
      <c r="BM349">
        <v>23</v>
      </c>
      <c r="BN349">
        <v>0</v>
      </c>
      <c r="BO349">
        <v>0</v>
      </c>
      <c r="BP349">
        <v>0</v>
      </c>
      <c r="BQ349">
        <v>26</v>
      </c>
      <c r="BR349">
        <v>0</v>
      </c>
      <c r="BS349">
        <v>0</v>
      </c>
      <c r="BT349">
        <v>0</v>
      </c>
      <c r="BU349">
        <v>26</v>
      </c>
      <c r="BV349">
        <v>0</v>
      </c>
      <c r="BW349">
        <v>0</v>
      </c>
      <c r="BX349">
        <v>1</v>
      </c>
      <c r="BY349">
        <v>10</v>
      </c>
      <c r="BZ349">
        <v>0</v>
      </c>
      <c r="CA349">
        <v>0</v>
      </c>
      <c r="CB349">
        <v>0</v>
      </c>
      <c r="CC349">
        <v>11</v>
      </c>
      <c r="CD349">
        <v>0</v>
      </c>
      <c r="CE349">
        <v>0</v>
      </c>
      <c r="CF349">
        <v>2</v>
      </c>
      <c r="CG349">
        <v>16</v>
      </c>
      <c r="CH349">
        <v>0</v>
      </c>
      <c r="CI349">
        <v>0</v>
      </c>
      <c r="CJ349">
        <v>0</v>
      </c>
      <c r="CK349">
        <v>18</v>
      </c>
      <c r="CL349">
        <v>0</v>
      </c>
      <c r="CM349">
        <v>0</v>
      </c>
      <c r="CN349">
        <v>0</v>
      </c>
      <c r="CO349">
        <v>9</v>
      </c>
      <c r="CP349">
        <v>0</v>
      </c>
      <c r="CQ349">
        <v>0</v>
      </c>
      <c r="CR349">
        <v>0</v>
      </c>
      <c r="CS349">
        <v>9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9.5875000000000004</v>
      </c>
      <c r="DV349">
        <v>0</v>
      </c>
      <c r="DW349">
        <v>0</v>
      </c>
      <c r="DX349">
        <v>0</v>
      </c>
      <c r="DY349" s="4"/>
      <c r="DZ349" s="3" t="s">
        <v>5115</v>
      </c>
      <c r="EA349">
        <v>0</v>
      </c>
      <c r="EB349">
        <v>0</v>
      </c>
      <c r="EC349">
        <v>147</v>
      </c>
      <c r="ED349">
        <v>0</v>
      </c>
      <c r="EE349">
        <v>0</v>
      </c>
      <c r="EF349">
        <v>147</v>
      </c>
      <c r="EG349">
        <v>16.333333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217</v>
      </c>
      <c r="F350" s="3" t="s">
        <v>218</v>
      </c>
      <c r="G350" s="3" t="s">
        <v>959</v>
      </c>
      <c r="H350" s="3" t="s">
        <v>960</v>
      </c>
      <c r="I350" s="3" t="s">
        <v>61</v>
      </c>
      <c r="J350" s="3" t="s">
        <v>62</v>
      </c>
      <c r="K350" s="3" t="s">
        <v>961</v>
      </c>
      <c r="L350" s="3" t="s">
        <v>1147</v>
      </c>
      <c r="M350" s="3" t="s">
        <v>223</v>
      </c>
      <c r="N350" s="3" t="s">
        <v>225</v>
      </c>
      <c r="O350">
        <v>4</v>
      </c>
      <c r="P350" s="3" t="s">
        <v>3013</v>
      </c>
      <c r="Q350" s="3" t="s">
        <v>3013</v>
      </c>
      <c r="R350" s="3" t="s">
        <v>3013</v>
      </c>
      <c r="S350" s="3" t="s">
        <v>3073</v>
      </c>
      <c r="T350" s="3" t="s">
        <v>3074</v>
      </c>
      <c r="U350" s="3" t="s">
        <v>636</v>
      </c>
      <c r="V350" s="3" t="s">
        <v>590</v>
      </c>
      <c r="W350" s="3" t="s">
        <v>602</v>
      </c>
      <c r="X350" s="3" t="s">
        <v>603</v>
      </c>
      <c r="Y350" s="3" t="s">
        <v>251</v>
      </c>
      <c r="Z350" s="3" t="s">
        <v>242</v>
      </c>
      <c r="AA350" s="3" t="s">
        <v>23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2</v>
      </c>
      <c r="BM350">
        <v>2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2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1</v>
      </c>
      <c r="DR350">
        <v>0</v>
      </c>
      <c r="DS350">
        <v>0</v>
      </c>
      <c r="DT350">
        <v>1</v>
      </c>
      <c r="DU350">
        <v>23.774999999999999</v>
      </c>
      <c r="DV350">
        <v>0</v>
      </c>
      <c r="DW350">
        <v>0</v>
      </c>
      <c r="DX350">
        <v>0</v>
      </c>
      <c r="DY350" s="4">
        <v>46386</v>
      </c>
      <c r="DZ350" s="3" t="s">
        <v>5115</v>
      </c>
      <c r="EA350">
        <v>0</v>
      </c>
      <c r="EB350">
        <v>0</v>
      </c>
      <c r="EC350">
        <v>7</v>
      </c>
      <c r="ED350">
        <v>0</v>
      </c>
      <c r="EE350">
        <v>0</v>
      </c>
      <c r="EF350">
        <v>7</v>
      </c>
      <c r="EG350">
        <v>1.4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16</v>
      </c>
      <c r="F351" s="3" t="s">
        <v>1217</v>
      </c>
      <c r="G351" s="3" t="s">
        <v>959</v>
      </c>
      <c r="H351" s="3" t="s">
        <v>960</v>
      </c>
      <c r="I351" s="3" t="s">
        <v>155</v>
      </c>
      <c r="J351" s="3" t="s">
        <v>156</v>
      </c>
      <c r="K351" s="3" t="s">
        <v>1199</v>
      </c>
      <c r="L351" s="3" t="s">
        <v>1211</v>
      </c>
      <c r="M351" s="3" t="s">
        <v>223</v>
      </c>
      <c r="N351" s="3" t="s">
        <v>225</v>
      </c>
      <c r="O351">
        <v>1</v>
      </c>
      <c r="P351" s="3" t="s">
        <v>3013</v>
      </c>
      <c r="Q351" s="3" t="s">
        <v>3013</v>
      </c>
      <c r="R351" s="3" t="s">
        <v>3013</v>
      </c>
      <c r="S351" s="3" t="s">
        <v>797</v>
      </c>
      <c r="T351" s="3" t="s">
        <v>2021</v>
      </c>
      <c r="U351" s="3" t="s">
        <v>396</v>
      </c>
      <c r="V351" s="3" t="s">
        <v>590</v>
      </c>
      <c r="W351" s="3" t="s">
        <v>747</v>
      </c>
      <c r="X351" s="3" t="s">
        <v>748</v>
      </c>
      <c r="Y351" s="3" t="s">
        <v>251</v>
      </c>
      <c r="Z351" s="3" t="s">
        <v>3152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2</v>
      </c>
      <c r="BS351">
        <v>0</v>
      </c>
      <c r="BT351">
        <v>0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2</v>
      </c>
      <c r="CA351">
        <v>0</v>
      </c>
      <c r="CB351">
        <v>0</v>
      </c>
      <c r="CC351">
        <v>2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.625</v>
      </c>
      <c r="DV351">
        <v>0</v>
      </c>
      <c r="DW351">
        <v>0</v>
      </c>
      <c r="DX351">
        <v>0</v>
      </c>
      <c r="DY351" s="4"/>
      <c r="DZ351" s="3" t="s">
        <v>5115</v>
      </c>
      <c r="EA351">
        <v>0</v>
      </c>
      <c r="EB351">
        <v>0</v>
      </c>
      <c r="EC351">
        <v>5</v>
      </c>
      <c r="ED351">
        <v>0</v>
      </c>
      <c r="EE351">
        <v>0</v>
      </c>
      <c r="EF351">
        <v>5</v>
      </c>
      <c r="EG351">
        <v>1.6666669999999999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1216</v>
      </c>
      <c r="F352" s="3" t="s">
        <v>1217</v>
      </c>
      <c r="G352" s="3" t="s">
        <v>959</v>
      </c>
      <c r="H352" s="3" t="s">
        <v>960</v>
      </c>
      <c r="I352" s="3" t="s">
        <v>155</v>
      </c>
      <c r="J352" s="3" t="s">
        <v>156</v>
      </c>
      <c r="K352" s="3" t="s">
        <v>1199</v>
      </c>
      <c r="L352" s="3" t="s">
        <v>1211</v>
      </c>
      <c r="M352" s="3" t="s">
        <v>223</v>
      </c>
      <c r="N352" s="3" t="s">
        <v>225</v>
      </c>
      <c r="O352">
        <v>1</v>
      </c>
      <c r="P352" s="3" t="s">
        <v>3013</v>
      </c>
      <c r="Q352" s="3" t="s">
        <v>3013</v>
      </c>
      <c r="R352" s="3" t="s">
        <v>3013</v>
      </c>
      <c r="S352" s="3" t="s">
        <v>762</v>
      </c>
      <c r="T352" s="3" t="s">
        <v>2326</v>
      </c>
      <c r="U352" s="3" t="s">
        <v>290</v>
      </c>
      <c r="V352" s="3" t="s">
        <v>228</v>
      </c>
      <c r="W352" s="3" t="s">
        <v>228</v>
      </c>
      <c r="X352" s="3" t="s">
        <v>3982</v>
      </c>
      <c r="Y352" s="3" t="s">
        <v>231</v>
      </c>
      <c r="Z352" s="3" t="s">
        <v>242</v>
      </c>
      <c r="AA352" s="3" t="s">
        <v>23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</v>
      </c>
      <c r="AK352">
        <v>0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1</v>
      </c>
      <c r="BB352">
        <v>0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2.95</v>
      </c>
      <c r="DV352">
        <v>0</v>
      </c>
      <c r="DW352">
        <v>0</v>
      </c>
      <c r="DX352">
        <v>0</v>
      </c>
      <c r="DY352" s="4"/>
      <c r="DZ352" s="3" t="s">
        <v>5115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217</v>
      </c>
      <c r="F353" s="3" t="s">
        <v>218</v>
      </c>
      <c r="G353" s="3" t="s">
        <v>959</v>
      </c>
      <c r="H353" s="3" t="s">
        <v>960</v>
      </c>
      <c r="I353" s="3" t="s">
        <v>40</v>
      </c>
      <c r="J353" s="3" t="s">
        <v>41</v>
      </c>
      <c r="K353" s="3" t="s">
        <v>961</v>
      </c>
      <c r="L353" s="3" t="s">
        <v>1147</v>
      </c>
      <c r="M353" s="3" t="s">
        <v>223</v>
      </c>
      <c r="N353" s="3" t="s">
        <v>225</v>
      </c>
      <c r="O353">
        <v>4</v>
      </c>
      <c r="P353" s="3" t="s">
        <v>3013</v>
      </c>
      <c r="Q353" s="3" t="s">
        <v>3013</v>
      </c>
      <c r="R353" s="3" t="s">
        <v>3013</v>
      </c>
      <c r="S353" s="3" t="s">
        <v>1566</v>
      </c>
      <c r="T353" s="3" t="s">
        <v>2506</v>
      </c>
      <c r="U353" s="3" t="s">
        <v>396</v>
      </c>
      <c r="V353" s="3" t="s">
        <v>590</v>
      </c>
      <c r="W353" s="3" t="s">
        <v>602</v>
      </c>
      <c r="X353" s="3" t="s">
        <v>603</v>
      </c>
      <c r="Y353" s="3" t="s">
        <v>251</v>
      </c>
      <c r="Z353" s="3" t="s">
        <v>3152</v>
      </c>
      <c r="AA353" s="3" t="s">
        <v>23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300</v>
      </c>
      <c r="DG353">
        <v>0</v>
      </c>
      <c r="DH353">
        <v>0</v>
      </c>
      <c r="DI353">
        <v>300</v>
      </c>
      <c r="DJ353">
        <v>0</v>
      </c>
      <c r="DK353">
        <v>0</v>
      </c>
      <c r="DL353">
        <v>0</v>
      </c>
      <c r="DM353">
        <v>0</v>
      </c>
      <c r="DN353">
        <v>700</v>
      </c>
      <c r="DO353">
        <v>0</v>
      </c>
      <c r="DP353">
        <v>0</v>
      </c>
      <c r="DQ353">
        <v>700</v>
      </c>
      <c r="DR353">
        <v>0</v>
      </c>
      <c r="DS353">
        <v>0</v>
      </c>
      <c r="DT353">
        <v>700</v>
      </c>
      <c r="DU353">
        <v>0.51249999999999996</v>
      </c>
      <c r="DV353">
        <v>0</v>
      </c>
      <c r="DW353">
        <v>0</v>
      </c>
      <c r="DX353">
        <v>0</v>
      </c>
      <c r="DY353" s="4">
        <v>46025</v>
      </c>
      <c r="DZ353" s="3" t="s">
        <v>5115</v>
      </c>
      <c r="EA353">
        <v>0</v>
      </c>
      <c r="EB353">
        <v>0</v>
      </c>
      <c r="EC353">
        <v>1000</v>
      </c>
      <c r="ED353">
        <v>0</v>
      </c>
      <c r="EE353">
        <v>0</v>
      </c>
      <c r="EF353">
        <v>1000</v>
      </c>
      <c r="EG353">
        <v>50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217</v>
      </c>
      <c r="F354" s="3" t="s">
        <v>218</v>
      </c>
      <c r="G354" s="3" t="s">
        <v>959</v>
      </c>
      <c r="H354" s="3" t="s">
        <v>960</v>
      </c>
      <c r="I354" s="3" t="s">
        <v>79</v>
      </c>
      <c r="J354" s="3" t="s">
        <v>80</v>
      </c>
      <c r="K354" s="3" t="s">
        <v>1199</v>
      </c>
      <c r="L354" s="3" t="s">
        <v>1171</v>
      </c>
      <c r="M354" s="3" t="s">
        <v>223</v>
      </c>
      <c r="N354" s="3" t="s">
        <v>225</v>
      </c>
      <c r="O354">
        <v>1</v>
      </c>
      <c r="P354" s="3" t="s">
        <v>3013</v>
      </c>
      <c r="Q354" s="3" t="s">
        <v>3013</v>
      </c>
      <c r="R354" s="3" t="s">
        <v>3013</v>
      </c>
      <c r="S354" s="3" t="s">
        <v>808</v>
      </c>
      <c r="T354" s="3" t="s">
        <v>2035</v>
      </c>
      <c r="U354" s="3" t="s">
        <v>241</v>
      </c>
      <c r="V354" s="3" t="s">
        <v>228</v>
      </c>
      <c r="W354" s="3" t="s">
        <v>3983</v>
      </c>
      <c r="X354" s="3" t="s">
        <v>3984</v>
      </c>
      <c r="Y354" s="3" t="s">
        <v>231</v>
      </c>
      <c r="Z354" s="3" t="s">
        <v>3151</v>
      </c>
      <c r="AA354" s="3" t="s">
        <v>232</v>
      </c>
      <c r="AB354">
        <v>0</v>
      </c>
      <c r="AC354">
        <v>0</v>
      </c>
      <c r="AD354">
        <v>147</v>
      </c>
      <c r="AE354">
        <v>0</v>
      </c>
      <c r="AF354">
        <v>0</v>
      </c>
      <c r="AG354">
        <v>147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3</v>
      </c>
      <c r="BC354">
        <v>0</v>
      </c>
      <c r="BD354">
        <v>0</v>
      </c>
      <c r="BE354">
        <v>3</v>
      </c>
      <c r="BF354">
        <v>0</v>
      </c>
      <c r="BG354">
        <v>0</v>
      </c>
      <c r="BH354">
        <v>0</v>
      </c>
      <c r="BI354">
        <v>0</v>
      </c>
      <c r="BJ354">
        <v>42</v>
      </c>
      <c r="BK354">
        <v>0</v>
      </c>
      <c r="BL354">
        <v>0</v>
      </c>
      <c r="BM354">
        <v>42</v>
      </c>
      <c r="BN354">
        <v>0</v>
      </c>
      <c r="BO354">
        <v>0</v>
      </c>
      <c r="BP354">
        <v>0</v>
      </c>
      <c r="BQ354">
        <v>0</v>
      </c>
      <c r="BR354">
        <v>132</v>
      </c>
      <c r="BS354">
        <v>0</v>
      </c>
      <c r="BT354">
        <v>0</v>
      </c>
      <c r="BU354">
        <v>132</v>
      </c>
      <c r="BV354">
        <v>0</v>
      </c>
      <c r="BW354">
        <v>0</v>
      </c>
      <c r="BX354">
        <v>0</v>
      </c>
      <c r="BY354">
        <v>0</v>
      </c>
      <c r="BZ354">
        <v>114</v>
      </c>
      <c r="CA354">
        <v>0</v>
      </c>
      <c r="CB354">
        <v>0</v>
      </c>
      <c r="CC354">
        <v>114</v>
      </c>
      <c r="CD354">
        <v>0</v>
      </c>
      <c r="CE354">
        <v>0</v>
      </c>
      <c r="CF354">
        <v>0</v>
      </c>
      <c r="CG354">
        <v>0</v>
      </c>
      <c r="CH354">
        <v>71</v>
      </c>
      <c r="CI354">
        <v>0</v>
      </c>
      <c r="CJ354">
        <v>0</v>
      </c>
      <c r="CK354">
        <v>71</v>
      </c>
      <c r="CL354">
        <v>0</v>
      </c>
      <c r="CM354">
        <v>0</v>
      </c>
      <c r="CN354">
        <v>0</v>
      </c>
      <c r="CO354">
        <v>0</v>
      </c>
      <c r="CP354">
        <v>67</v>
      </c>
      <c r="CQ354">
        <v>0</v>
      </c>
      <c r="CR354">
        <v>0</v>
      </c>
      <c r="CS354">
        <v>67</v>
      </c>
      <c r="CT354">
        <v>0</v>
      </c>
      <c r="CU354">
        <v>0</v>
      </c>
      <c r="CV354">
        <v>0</v>
      </c>
      <c r="CW354">
        <v>0</v>
      </c>
      <c r="CX354">
        <v>55</v>
      </c>
      <c r="CY354">
        <v>0</v>
      </c>
      <c r="CZ354">
        <v>0</v>
      </c>
      <c r="DA354">
        <v>55</v>
      </c>
      <c r="DB354">
        <v>0</v>
      </c>
      <c r="DC354">
        <v>0</v>
      </c>
      <c r="DD354">
        <v>0</v>
      </c>
      <c r="DE354">
        <v>0</v>
      </c>
      <c r="DF354">
        <v>45</v>
      </c>
      <c r="DG354">
        <v>0</v>
      </c>
      <c r="DH354">
        <v>0</v>
      </c>
      <c r="DI354">
        <v>45</v>
      </c>
      <c r="DJ354">
        <v>0</v>
      </c>
      <c r="DK354">
        <v>0</v>
      </c>
      <c r="DL354">
        <v>0</v>
      </c>
      <c r="DM354">
        <v>0</v>
      </c>
      <c r="DN354">
        <v>21</v>
      </c>
      <c r="DO354">
        <v>0</v>
      </c>
      <c r="DP354">
        <v>0</v>
      </c>
      <c r="DQ354">
        <v>21</v>
      </c>
      <c r="DR354">
        <v>0</v>
      </c>
      <c r="DS354">
        <v>0</v>
      </c>
      <c r="DT354">
        <v>21</v>
      </c>
      <c r="DU354">
        <v>21.541557999999998</v>
      </c>
      <c r="DV354">
        <v>0</v>
      </c>
      <c r="DW354">
        <v>0</v>
      </c>
      <c r="DX354">
        <v>0</v>
      </c>
      <c r="DY354" s="4">
        <v>46053</v>
      </c>
      <c r="DZ354" s="3" t="s">
        <v>5115</v>
      </c>
      <c r="EA354">
        <v>0</v>
      </c>
      <c r="EB354">
        <v>0</v>
      </c>
      <c r="EC354">
        <v>697</v>
      </c>
      <c r="ED354">
        <v>0</v>
      </c>
      <c r="EE354">
        <v>0</v>
      </c>
      <c r="EF354">
        <v>697</v>
      </c>
      <c r="EG354">
        <v>69.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217</v>
      </c>
      <c r="F355" s="3" t="s">
        <v>218</v>
      </c>
      <c r="G355" s="3" t="s">
        <v>959</v>
      </c>
      <c r="H355" s="3" t="s">
        <v>960</v>
      </c>
      <c r="I355" s="3" t="s">
        <v>1159</v>
      </c>
      <c r="J355" s="3" t="s">
        <v>1293</v>
      </c>
      <c r="K355" s="3" t="s">
        <v>961</v>
      </c>
      <c r="L355" s="3" t="s">
        <v>1147</v>
      </c>
      <c r="M355" s="3" t="s">
        <v>223</v>
      </c>
      <c r="N355" s="3" t="s">
        <v>225</v>
      </c>
      <c r="O355">
        <v>4</v>
      </c>
      <c r="P355" s="3" t="s">
        <v>3013</v>
      </c>
      <c r="Q355" s="3" t="s">
        <v>3013</v>
      </c>
      <c r="R355" s="3" t="s">
        <v>3013</v>
      </c>
      <c r="S355" s="3" t="s">
        <v>358</v>
      </c>
      <c r="T355" s="3" t="s">
        <v>1692</v>
      </c>
      <c r="U355" s="3" t="s">
        <v>227</v>
      </c>
      <c r="V355" s="3" t="s">
        <v>228</v>
      </c>
      <c r="W355" s="3" t="s">
        <v>228</v>
      </c>
      <c r="X355" s="3" t="s">
        <v>3982</v>
      </c>
      <c r="Y355" s="3" t="s">
        <v>231</v>
      </c>
      <c r="Z355" s="3" t="s">
        <v>3152</v>
      </c>
      <c r="AA355" s="3" t="s">
        <v>232</v>
      </c>
      <c r="AB355">
        <v>0</v>
      </c>
      <c r="AC355">
        <v>53</v>
      </c>
      <c r="AD355">
        <v>15</v>
      </c>
      <c r="AE355">
        <v>0</v>
      </c>
      <c r="AF355">
        <v>0</v>
      </c>
      <c r="AG355">
        <v>68</v>
      </c>
      <c r="AH355">
        <v>0</v>
      </c>
      <c r="AI355">
        <v>0</v>
      </c>
      <c r="AJ355">
        <v>0</v>
      </c>
      <c r="AK355">
        <v>30</v>
      </c>
      <c r="AL355">
        <v>0</v>
      </c>
      <c r="AM355">
        <v>0</v>
      </c>
      <c r="AN355">
        <v>0</v>
      </c>
      <c r="AO355">
        <v>30</v>
      </c>
      <c r="AP355">
        <v>0</v>
      </c>
      <c r="AQ355">
        <v>0</v>
      </c>
      <c r="AR355">
        <v>0</v>
      </c>
      <c r="AS355">
        <v>45</v>
      </c>
      <c r="AT355">
        <v>0</v>
      </c>
      <c r="AU355">
        <v>0</v>
      </c>
      <c r="AV355">
        <v>0</v>
      </c>
      <c r="AW355">
        <v>45</v>
      </c>
      <c r="AX355">
        <v>0</v>
      </c>
      <c r="AY355">
        <v>0</v>
      </c>
      <c r="AZ355">
        <v>0</v>
      </c>
      <c r="BA355">
        <v>30</v>
      </c>
      <c r="BB355">
        <v>0</v>
      </c>
      <c r="BC355">
        <v>0</v>
      </c>
      <c r="BD355">
        <v>0</v>
      </c>
      <c r="BE355">
        <v>30</v>
      </c>
      <c r="BF355">
        <v>0</v>
      </c>
      <c r="BG355">
        <v>0</v>
      </c>
      <c r="BH355">
        <v>0</v>
      </c>
      <c r="BI355">
        <v>30</v>
      </c>
      <c r="BJ355">
        <v>0</v>
      </c>
      <c r="BK355">
        <v>0</v>
      </c>
      <c r="BL355">
        <v>0</v>
      </c>
      <c r="BM355">
        <v>30</v>
      </c>
      <c r="BN355">
        <v>0</v>
      </c>
      <c r="BO355">
        <v>0</v>
      </c>
      <c r="BP355">
        <v>0</v>
      </c>
      <c r="BQ355">
        <v>30</v>
      </c>
      <c r="BR355">
        <v>0</v>
      </c>
      <c r="BS355">
        <v>0</v>
      </c>
      <c r="BT355">
        <v>0</v>
      </c>
      <c r="BU355">
        <v>30</v>
      </c>
      <c r="BV355">
        <v>0</v>
      </c>
      <c r="BW355">
        <v>0</v>
      </c>
      <c r="BX355">
        <v>0</v>
      </c>
      <c r="BY355">
        <v>30</v>
      </c>
      <c r="BZ355">
        <v>0</v>
      </c>
      <c r="CA355">
        <v>0</v>
      </c>
      <c r="CB355">
        <v>8</v>
      </c>
      <c r="CC355">
        <v>38</v>
      </c>
      <c r="CD355">
        <v>0</v>
      </c>
      <c r="CE355">
        <v>0</v>
      </c>
      <c r="CF355">
        <v>0</v>
      </c>
      <c r="CG355">
        <v>75</v>
      </c>
      <c r="CH355">
        <v>0</v>
      </c>
      <c r="CI355">
        <v>0</v>
      </c>
      <c r="CJ355">
        <v>0</v>
      </c>
      <c r="CK355">
        <v>75</v>
      </c>
      <c r="CL355">
        <v>0</v>
      </c>
      <c r="CM355">
        <v>0</v>
      </c>
      <c r="CN355">
        <v>0</v>
      </c>
      <c r="CO355">
        <v>75</v>
      </c>
      <c r="CP355">
        <v>0</v>
      </c>
      <c r="CQ355">
        <v>0</v>
      </c>
      <c r="CR355">
        <v>0</v>
      </c>
      <c r="CS355">
        <v>75</v>
      </c>
      <c r="CT355">
        <v>0</v>
      </c>
      <c r="CU355">
        <v>0</v>
      </c>
      <c r="CV355">
        <v>0</v>
      </c>
      <c r="CW355">
        <v>105</v>
      </c>
      <c r="CX355">
        <v>0</v>
      </c>
      <c r="CY355">
        <v>0</v>
      </c>
      <c r="CZ355">
        <v>0</v>
      </c>
      <c r="DA355">
        <v>105</v>
      </c>
      <c r="DB355">
        <v>0</v>
      </c>
      <c r="DC355">
        <v>0</v>
      </c>
      <c r="DD355">
        <v>0</v>
      </c>
      <c r="DE355">
        <v>90</v>
      </c>
      <c r="DF355">
        <v>0</v>
      </c>
      <c r="DG355">
        <v>0</v>
      </c>
      <c r="DH355">
        <v>0</v>
      </c>
      <c r="DI355">
        <v>90</v>
      </c>
      <c r="DJ355">
        <v>0</v>
      </c>
      <c r="DK355">
        <v>0</v>
      </c>
      <c r="DL355">
        <v>0</v>
      </c>
      <c r="DM355">
        <v>60</v>
      </c>
      <c r="DN355">
        <v>0</v>
      </c>
      <c r="DO355">
        <v>0</v>
      </c>
      <c r="DP355">
        <v>163</v>
      </c>
      <c r="DQ355">
        <v>223</v>
      </c>
      <c r="DR355">
        <v>0</v>
      </c>
      <c r="DS355">
        <v>0</v>
      </c>
      <c r="DT355">
        <v>123</v>
      </c>
      <c r="DU355">
        <v>7.0000000000000007E-2</v>
      </c>
      <c r="DV355">
        <v>100</v>
      </c>
      <c r="DW355">
        <v>0</v>
      </c>
      <c r="DX355">
        <v>0</v>
      </c>
      <c r="DY355" s="4">
        <v>46053</v>
      </c>
      <c r="DZ355" s="3" t="s">
        <v>5115</v>
      </c>
      <c r="EA355">
        <v>0</v>
      </c>
      <c r="EB355">
        <v>0</v>
      </c>
      <c r="EC355">
        <v>839</v>
      </c>
      <c r="ED355">
        <v>0</v>
      </c>
      <c r="EE355">
        <v>0</v>
      </c>
      <c r="EF355">
        <v>839</v>
      </c>
      <c r="EG355">
        <v>69.916667000000004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217</v>
      </c>
      <c r="F356" s="3" t="s">
        <v>218</v>
      </c>
      <c r="G356" s="3" t="s">
        <v>959</v>
      </c>
      <c r="H356" s="3" t="s">
        <v>960</v>
      </c>
      <c r="I356" s="3" t="s">
        <v>46</v>
      </c>
      <c r="J356" s="3" t="s">
        <v>47</v>
      </c>
      <c r="K356" s="3" t="s">
        <v>961</v>
      </c>
      <c r="L356" s="3" t="s">
        <v>962</v>
      </c>
      <c r="M356" s="3" t="s">
        <v>223</v>
      </c>
      <c r="N356" s="3" t="s">
        <v>225</v>
      </c>
      <c r="O356">
        <v>4</v>
      </c>
      <c r="P356" s="3" t="s">
        <v>3013</v>
      </c>
      <c r="Q356" s="3" t="s">
        <v>3013</v>
      </c>
      <c r="R356" s="3" t="s">
        <v>3013</v>
      </c>
      <c r="S356" s="3" t="s">
        <v>423</v>
      </c>
      <c r="T356" s="3" t="s">
        <v>1754</v>
      </c>
      <c r="U356" s="3" t="s">
        <v>227</v>
      </c>
      <c r="V356" s="3" t="s">
        <v>228</v>
      </c>
      <c r="W356" s="3" t="s">
        <v>228</v>
      </c>
      <c r="X356" s="3" t="s">
        <v>3982</v>
      </c>
      <c r="Y356" s="3" t="s">
        <v>231</v>
      </c>
      <c r="Z356" s="3" t="s">
        <v>242</v>
      </c>
      <c r="AA356" s="3" t="s">
        <v>232</v>
      </c>
      <c r="AB356">
        <v>45</v>
      </c>
      <c r="AC356">
        <v>3096</v>
      </c>
      <c r="AD356">
        <v>0</v>
      </c>
      <c r="AE356">
        <v>0</v>
      </c>
      <c r="AF356">
        <v>0</v>
      </c>
      <c r="AG356">
        <v>3141</v>
      </c>
      <c r="AH356">
        <v>0</v>
      </c>
      <c r="AI356">
        <v>0</v>
      </c>
      <c r="AJ356">
        <v>0</v>
      </c>
      <c r="AK356">
        <v>463</v>
      </c>
      <c r="AL356">
        <v>0</v>
      </c>
      <c r="AM356">
        <v>0</v>
      </c>
      <c r="AN356">
        <v>0</v>
      </c>
      <c r="AO356">
        <v>463</v>
      </c>
      <c r="AP356">
        <v>0</v>
      </c>
      <c r="AQ356">
        <v>0</v>
      </c>
      <c r="AR356">
        <v>10</v>
      </c>
      <c r="AS356">
        <v>1335</v>
      </c>
      <c r="AT356">
        <v>0</v>
      </c>
      <c r="AU356">
        <v>0</v>
      </c>
      <c r="AV356">
        <v>0</v>
      </c>
      <c r="AW356">
        <v>1345</v>
      </c>
      <c r="AX356">
        <v>0</v>
      </c>
      <c r="AY356">
        <v>0</v>
      </c>
      <c r="AZ356">
        <v>0</v>
      </c>
      <c r="BA356">
        <v>155</v>
      </c>
      <c r="BB356">
        <v>0</v>
      </c>
      <c r="BC356">
        <v>0</v>
      </c>
      <c r="BD356">
        <v>0</v>
      </c>
      <c r="BE356">
        <v>155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10</v>
      </c>
      <c r="BQ356">
        <v>1640</v>
      </c>
      <c r="BR356">
        <v>0</v>
      </c>
      <c r="BS356">
        <v>0</v>
      </c>
      <c r="BT356">
        <v>0</v>
      </c>
      <c r="BU356">
        <v>1650</v>
      </c>
      <c r="BV356">
        <v>0</v>
      </c>
      <c r="BW356">
        <v>0</v>
      </c>
      <c r="BX356">
        <v>40</v>
      </c>
      <c r="BY356">
        <v>2068</v>
      </c>
      <c r="BZ356">
        <v>0</v>
      </c>
      <c r="CA356">
        <v>0</v>
      </c>
      <c r="CB356">
        <v>0</v>
      </c>
      <c r="CC356">
        <v>2108</v>
      </c>
      <c r="CD356">
        <v>0</v>
      </c>
      <c r="CE356">
        <v>0</v>
      </c>
      <c r="CF356">
        <v>0</v>
      </c>
      <c r="CG356">
        <v>2841</v>
      </c>
      <c r="CH356">
        <v>0</v>
      </c>
      <c r="CI356">
        <v>0</v>
      </c>
      <c r="CJ356">
        <v>0</v>
      </c>
      <c r="CK356">
        <v>2841</v>
      </c>
      <c r="CL356">
        <v>0</v>
      </c>
      <c r="CM356">
        <v>0</v>
      </c>
      <c r="CN356">
        <v>0</v>
      </c>
      <c r="CO356">
        <v>2148</v>
      </c>
      <c r="CP356">
        <v>0</v>
      </c>
      <c r="CQ356">
        <v>0</v>
      </c>
      <c r="CR356">
        <v>0</v>
      </c>
      <c r="CS356">
        <v>2148</v>
      </c>
      <c r="CT356">
        <v>0</v>
      </c>
      <c r="CU356">
        <v>0</v>
      </c>
      <c r="CV356">
        <v>0</v>
      </c>
      <c r="CW356">
        <v>3580</v>
      </c>
      <c r="CX356">
        <v>0</v>
      </c>
      <c r="CY356">
        <v>0</v>
      </c>
      <c r="CZ356">
        <v>0</v>
      </c>
      <c r="DA356">
        <v>3580</v>
      </c>
      <c r="DB356">
        <v>0</v>
      </c>
      <c r="DC356">
        <v>0</v>
      </c>
      <c r="DD356">
        <v>31</v>
      </c>
      <c r="DE356">
        <v>3136</v>
      </c>
      <c r="DF356">
        <v>0</v>
      </c>
      <c r="DG356">
        <v>0</v>
      </c>
      <c r="DH356">
        <v>0</v>
      </c>
      <c r="DI356">
        <v>3167</v>
      </c>
      <c r="DJ356">
        <v>0</v>
      </c>
      <c r="DK356">
        <v>0</v>
      </c>
      <c r="DL356">
        <v>0</v>
      </c>
      <c r="DM356">
        <v>906</v>
      </c>
      <c r="DN356">
        <v>0</v>
      </c>
      <c r="DO356">
        <v>0</v>
      </c>
      <c r="DP356">
        <v>0</v>
      </c>
      <c r="DQ356">
        <v>906</v>
      </c>
      <c r="DR356">
        <v>0</v>
      </c>
      <c r="DS356">
        <v>0</v>
      </c>
      <c r="DT356">
        <v>906</v>
      </c>
      <c r="DU356">
        <v>9.0749999999999997E-2</v>
      </c>
      <c r="DV356">
        <v>0</v>
      </c>
      <c r="DW356">
        <v>0</v>
      </c>
      <c r="DX356">
        <v>0</v>
      </c>
      <c r="DY356" s="4">
        <v>46783</v>
      </c>
      <c r="DZ356" s="3" t="s">
        <v>5115</v>
      </c>
      <c r="EA356">
        <v>0</v>
      </c>
      <c r="EB356">
        <v>0</v>
      </c>
      <c r="EC356">
        <v>21504</v>
      </c>
      <c r="ED356">
        <v>0</v>
      </c>
      <c r="EE356">
        <v>0</v>
      </c>
      <c r="EF356">
        <v>21504</v>
      </c>
      <c r="EG356">
        <v>1954.90909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1216</v>
      </c>
      <c r="F357" s="3" t="s">
        <v>1217</v>
      </c>
      <c r="G357" s="3" t="s">
        <v>959</v>
      </c>
      <c r="H357" s="3" t="s">
        <v>960</v>
      </c>
      <c r="I357" s="3" t="s">
        <v>36</v>
      </c>
      <c r="J357" s="3" t="s">
        <v>37</v>
      </c>
      <c r="K357" s="3" t="s">
        <v>961</v>
      </c>
      <c r="L357" s="3" t="s">
        <v>962</v>
      </c>
      <c r="M357" s="3" t="s">
        <v>223</v>
      </c>
      <c r="N357" s="3" t="s">
        <v>225</v>
      </c>
      <c r="O357">
        <v>2</v>
      </c>
      <c r="P357" s="3" t="s">
        <v>3013</v>
      </c>
      <c r="Q357" s="3" t="s">
        <v>3013</v>
      </c>
      <c r="R357" s="3" t="s">
        <v>3013</v>
      </c>
      <c r="S357" s="3" t="s">
        <v>1168</v>
      </c>
      <c r="T357" s="3" t="s">
        <v>2550</v>
      </c>
      <c r="U357" s="3" t="s">
        <v>396</v>
      </c>
      <c r="V357" s="3" t="s">
        <v>590</v>
      </c>
      <c r="W357" s="3" t="s">
        <v>591</v>
      </c>
      <c r="X357" s="3" t="s">
        <v>591</v>
      </c>
      <c r="Y357" s="3" t="s">
        <v>251</v>
      </c>
      <c r="Z357" s="3" t="s">
        <v>3152</v>
      </c>
      <c r="AA357" s="3" t="s">
        <v>23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2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2</v>
      </c>
      <c r="CI357">
        <v>0</v>
      </c>
      <c r="CJ357">
        <v>0</v>
      </c>
      <c r="CK357">
        <v>2</v>
      </c>
      <c r="CL357">
        <v>0</v>
      </c>
      <c r="CM357">
        <v>0</v>
      </c>
      <c r="CN357">
        <v>0</v>
      </c>
      <c r="CO357">
        <v>0</v>
      </c>
      <c r="CP357">
        <v>8</v>
      </c>
      <c r="CQ357">
        <v>0</v>
      </c>
      <c r="CR357">
        <v>0</v>
      </c>
      <c r="CS357">
        <v>8</v>
      </c>
      <c r="CT357">
        <v>0</v>
      </c>
      <c r="CU357">
        <v>0</v>
      </c>
      <c r="CV357">
        <v>0</v>
      </c>
      <c r="CW357">
        <v>0</v>
      </c>
      <c r="CX357">
        <v>2</v>
      </c>
      <c r="CY357">
        <v>0</v>
      </c>
      <c r="CZ357">
        <v>0</v>
      </c>
      <c r="DA357">
        <v>2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437.5</v>
      </c>
      <c r="DV357">
        <v>0</v>
      </c>
      <c r="DW357">
        <v>0</v>
      </c>
      <c r="DX357">
        <v>0</v>
      </c>
      <c r="DY357" s="4"/>
      <c r="DZ357" s="3" t="s">
        <v>5115</v>
      </c>
      <c r="EA357">
        <v>0</v>
      </c>
      <c r="EB357">
        <v>0</v>
      </c>
      <c r="EC357">
        <v>14</v>
      </c>
      <c r="ED357">
        <v>0</v>
      </c>
      <c r="EE357">
        <v>0</v>
      </c>
      <c r="EF357">
        <v>14</v>
      </c>
      <c r="EG357">
        <v>3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217</v>
      </c>
      <c r="F358" s="3" t="s">
        <v>218</v>
      </c>
      <c r="G358" s="3" t="s">
        <v>959</v>
      </c>
      <c r="H358" s="3" t="s">
        <v>960</v>
      </c>
      <c r="I358" s="3" t="s">
        <v>67</v>
      </c>
      <c r="J358" s="3" t="s">
        <v>68</v>
      </c>
      <c r="K358" s="3" t="s">
        <v>961</v>
      </c>
      <c r="L358" s="3" t="s">
        <v>1147</v>
      </c>
      <c r="M358" s="3" t="s">
        <v>223</v>
      </c>
      <c r="N358" s="3" t="s">
        <v>225</v>
      </c>
      <c r="O358">
        <v>4</v>
      </c>
      <c r="P358" s="3" t="s">
        <v>3013</v>
      </c>
      <c r="Q358" s="3" t="s">
        <v>3013</v>
      </c>
      <c r="R358" s="3" t="s">
        <v>3013</v>
      </c>
      <c r="S358" s="3" t="s">
        <v>3054</v>
      </c>
      <c r="T358" s="3" t="s">
        <v>3055</v>
      </c>
      <c r="U358" s="3" t="s">
        <v>396</v>
      </c>
      <c r="V358" s="3" t="s">
        <v>590</v>
      </c>
      <c r="W358" s="3" t="s">
        <v>602</v>
      </c>
      <c r="X358" s="3" t="s">
        <v>603</v>
      </c>
      <c r="Y358" s="3" t="s">
        <v>251</v>
      </c>
      <c r="Z358" s="3" t="s">
        <v>242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1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408.875</v>
      </c>
      <c r="DV358">
        <v>0</v>
      </c>
      <c r="DW358">
        <v>0</v>
      </c>
      <c r="DX358">
        <v>0</v>
      </c>
      <c r="DY358" s="4"/>
      <c r="DZ358" s="3" t="s">
        <v>5115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217</v>
      </c>
      <c r="F359" s="3" t="s">
        <v>218</v>
      </c>
      <c r="G359" s="3" t="s">
        <v>959</v>
      </c>
      <c r="H359" s="3" t="s">
        <v>960</v>
      </c>
      <c r="I359" s="3" t="s">
        <v>42</v>
      </c>
      <c r="J359" s="3" t="s">
        <v>43</v>
      </c>
      <c r="K359" s="3" t="s">
        <v>961</v>
      </c>
      <c r="L359" s="3" t="s">
        <v>962</v>
      </c>
      <c r="M359" s="3" t="s">
        <v>223</v>
      </c>
      <c r="N359" s="3" t="s">
        <v>225</v>
      </c>
      <c r="O359">
        <v>4</v>
      </c>
      <c r="P359" s="3" t="s">
        <v>3013</v>
      </c>
      <c r="Q359" s="3" t="s">
        <v>3013</v>
      </c>
      <c r="R359" s="3" t="s">
        <v>3013</v>
      </c>
      <c r="S359" s="3" t="s">
        <v>1066</v>
      </c>
      <c r="T359" s="3" t="s">
        <v>2361</v>
      </c>
      <c r="U359" s="3" t="s">
        <v>396</v>
      </c>
      <c r="V359" s="3" t="s">
        <v>590</v>
      </c>
      <c r="W359" s="3" t="s">
        <v>591</v>
      </c>
      <c r="X359" s="3" t="s">
        <v>591</v>
      </c>
      <c r="Y359" s="3" t="s">
        <v>231</v>
      </c>
      <c r="Z359" s="3" t="s">
        <v>242</v>
      </c>
      <c r="AA359" s="3" t="s">
        <v>23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49</v>
      </c>
      <c r="CP359">
        <v>0</v>
      </c>
      <c r="CQ359">
        <v>0</v>
      </c>
      <c r="CR359">
        <v>0</v>
      </c>
      <c r="CS359">
        <v>49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7.3812499999999996</v>
      </c>
      <c r="DV359">
        <v>0</v>
      </c>
      <c r="DW359">
        <v>0</v>
      </c>
      <c r="DX359">
        <v>0</v>
      </c>
      <c r="DY359" s="4"/>
      <c r="DZ359" s="3" t="s">
        <v>5115</v>
      </c>
      <c r="EA359">
        <v>0</v>
      </c>
      <c r="EB359">
        <v>0</v>
      </c>
      <c r="EC359">
        <v>49</v>
      </c>
      <c r="ED359">
        <v>0</v>
      </c>
      <c r="EE359">
        <v>0</v>
      </c>
      <c r="EF359">
        <v>49</v>
      </c>
      <c r="EG359">
        <v>49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1216</v>
      </c>
      <c r="F360" s="3" t="s">
        <v>1217</v>
      </c>
      <c r="G360" s="3" t="s">
        <v>959</v>
      </c>
      <c r="H360" s="3" t="s">
        <v>960</v>
      </c>
      <c r="I360" s="3" t="s">
        <v>111</v>
      </c>
      <c r="J360" s="3" t="s">
        <v>112</v>
      </c>
      <c r="K360" s="3" t="s">
        <v>1199</v>
      </c>
      <c r="L360" s="3" t="s">
        <v>1171</v>
      </c>
      <c r="M360" s="3" t="s">
        <v>223</v>
      </c>
      <c r="N360" s="3" t="s">
        <v>225</v>
      </c>
      <c r="O360">
        <v>2</v>
      </c>
      <c r="P360" s="3" t="s">
        <v>3013</v>
      </c>
      <c r="Q360" s="3" t="s">
        <v>3013</v>
      </c>
      <c r="R360" s="3" t="s">
        <v>3013</v>
      </c>
      <c r="S360" s="3" t="s">
        <v>4890</v>
      </c>
      <c r="T360" s="3" t="s">
        <v>4891</v>
      </c>
      <c r="U360" s="3" t="s">
        <v>396</v>
      </c>
      <c r="V360" s="3" t="s">
        <v>590</v>
      </c>
      <c r="W360" s="3" t="s">
        <v>591</v>
      </c>
      <c r="X360" s="3" t="s">
        <v>591</v>
      </c>
      <c r="Y360" s="3" t="s">
        <v>251</v>
      </c>
      <c r="Z360" s="3" t="s">
        <v>242</v>
      </c>
      <c r="AA360" s="3" t="s">
        <v>23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</v>
      </c>
      <c r="DQ360">
        <v>1</v>
      </c>
      <c r="DR360">
        <v>0</v>
      </c>
      <c r="DS360">
        <v>0</v>
      </c>
      <c r="DT360">
        <v>1</v>
      </c>
      <c r="DU360">
        <v>47.125</v>
      </c>
      <c r="DV360">
        <v>0</v>
      </c>
      <c r="DW360">
        <v>0</v>
      </c>
      <c r="DX360">
        <v>0</v>
      </c>
      <c r="DY360" s="4">
        <v>48895</v>
      </c>
      <c r="DZ360" s="3" t="s">
        <v>5115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217</v>
      </c>
      <c r="F361" s="3" t="s">
        <v>218</v>
      </c>
      <c r="G361" s="3" t="s">
        <v>959</v>
      </c>
      <c r="H361" s="3" t="s">
        <v>960</v>
      </c>
      <c r="I361" s="3" t="s">
        <v>4597</v>
      </c>
      <c r="J361" s="3" t="s">
        <v>4598</v>
      </c>
      <c r="K361" s="3" t="s">
        <v>961</v>
      </c>
      <c r="L361" s="3" t="s">
        <v>962</v>
      </c>
      <c r="M361" s="3" t="s">
        <v>223</v>
      </c>
      <c r="N361" s="3" t="s">
        <v>225</v>
      </c>
      <c r="O361">
        <v>3</v>
      </c>
      <c r="P361" s="3" t="s">
        <v>225</v>
      </c>
      <c r="Q361" s="3" t="s">
        <v>225</v>
      </c>
      <c r="R361" s="3" t="s">
        <v>225</v>
      </c>
      <c r="S361" s="3" t="s">
        <v>982</v>
      </c>
      <c r="T361" s="3" t="s">
        <v>2562</v>
      </c>
      <c r="U361" s="3" t="s">
        <v>284</v>
      </c>
      <c r="V361" s="3" t="s">
        <v>590</v>
      </c>
      <c r="W361" s="3" t="s">
        <v>602</v>
      </c>
      <c r="X361" s="3" t="s">
        <v>603</v>
      </c>
      <c r="Y361" s="3" t="s">
        <v>251</v>
      </c>
      <c r="Z361" s="3" t="s">
        <v>242</v>
      </c>
      <c r="AA361" s="3" t="s">
        <v>23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0</v>
      </c>
      <c r="DV361">
        <v>0</v>
      </c>
      <c r="DW361">
        <v>0</v>
      </c>
      <c r="DX361">
        <v>0</v>
      </c>
      <c r="DY361" s="4"/>
      <c r="DZ361" s="3" t="s">
        <v>5115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1216</v>
      </c>
      <c r="F362" s="3" t="s">
        <v>1217</v>
      </c>
      <c r="G362" s="3" t="s">
        <v>959</v>
      </c>
      <c r="H362" s="3" t="s">
        <v>960</v>
      </c>
      <c r="I362" s="3" t="s">
        <v>36</v>
      </c>
      <c r="J362" s="3" t="s">
        <v>37</v>
      </c>
      <c r="K362" s="3" t="s">
        <v>961</v>
      </c>
      <c r="L362" s="3" t="s">
        <v>962</v>
      </c>
      <c r="M362" s="3" t="s">
        <v>223</v>
      </c>
      <c r="N362" s="3" t="s">
        <v>225</v>
      </c>
      <c r="O362">
        <v>2</v>
      </c>
      <c r="P362" s="3" t="s">
        <v>3013</v>
      </c>
      <c r="Q362" s="3" t="s">
        <v>3013</v>
      </c>
      <c r="R362" s="3" t="s">
        <v>3013</v>
      </c>
      <c r="S362" s="3" t="s">
        <v>1058</v>
      </c>
      <c r="T362" s="3" t="s">
        <v>2539</v>
      </c>
      <c r="U362" s="3" t="s">
        <v>396</v>
      </c>
      <c r="V362" s="3" t="s">
        <v>590</v>
      </c>
      <c r="W362" s="3" t="s">
        <v>591</v>
      </c>
      <c r="X362" s="3" t="s">
        <v>591</v>
      </c>
      <c r="Y362" s="3" t="s">
        <v>251</v>
      </c>
      <c r="Z362" s="3" t="s">
        <v>242</v>
      </c>
      <c r="AA362" s="3" t="s">
        <v>23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</v>
      </c>
      <c r="BB362">
        <v>0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0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2</v>
      </c>
      <c r="CH362">
        <v>0</v>
      </c>
      <c r="CI362">
        <v>0</v>
      </c>
      <c r="CJ362">
        <v>0</v>
      </c>
      <c r="CK362">
        <v>2</v>
      </c>
      <c r="CL362">
        <v>0</v>
      </c>
      <c r="CM362">
        <v>0</v>
      </c>
      <c r="CN362">
        <v>0</v>
      </c>
      <c r="CO362">
        <v>3</v>
      </c>
      <c r="CP362">
        <v>0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6.25</v>
      </c>
      <c r="DV362">
        <v>0</v>
      </c>
      <c r="DW362">
        <v>0</v>
      </c>
      <c r="DX362">
        <v>0</v>
      </c>
      <c r="DY362" s="4"/>
      <c r="DZ362" s="3" t="s">
        <v>5115</v>
      </c>
      <c r="EA362">
        <v>0</v>
      </c>
      <c r="EB362">
        <v>0</v>
      </c>
      <c r="EC362">
        <v>7</v>
      </c>
      <c r="ED362">
        <v>0</v>
      </c>
      <c r="EE362">
        <v>0</v>
      </c>
      <c r="EF362">
        <v>7</v>
      </c>
      <c r="EG362">
        <v>1.7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217</v>
      </c>
      <c r="F363" s="3" t="s">
        <v>218</v>
      </c>
      <c r="G363" s="3" t="s">
        <v>959</v>
      </c>
      <c r="H363" s="3" t="s">
        <v>960</v>
      </c>
      <c r="I363" s="3" t="s">
        <v>145</v>
      </c>
      <c r="J363" s="3" t="s">
        <v>146</v>
      </c>
      <c r="K363" s="3" t="s">
        <v>1199</v>
      </c>
      <c r="L363" s="3" t="s">
        <v>1171</v>
      </c>
      <c r="M363" s="3" t="s">
        <v>223</v>
      </c>
      <c r="N363" s="3" t="s">
        <v>225</v>
      </c>
      <c r="O363">
        <v>4</v>
      </c>
      <c r="P363" s="3" t="s">
        <v>3013</v>
      </c>
      <c r="Q363" s="3" t="s">
        <v>3013</v>
      </c>
      <c r="R363" s="3" t="s">
        <v>3013</v>
      </c>
      <c r="S363" s="3" t="s">
        <v>913</v>
      </c>
      <c r="T363" s="3" t="s">
        <v>3611</v>
      </c>
      <c r="U363" s="3" t="s">
        <v>247</v>
      </c>
      <c r="V363" s="3" t="s">
        <v>228</v>
      </c>
      <c r="W363" s="3" t="s">
        <v>3983</v>
      </c>
      <c r="X363" s="3" t="s">
        <v>3984</v>
      </c>
      <c r="Y363" s="3" t="s">
        <v>231</v>
      </c>
      <c r="Z363" s="3" t="s">
        <v>3151</v>
      </c>
      <c r="AA363" s="3" t="s">
        <v>232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1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4</v>
      </c>
      <c r="BS363">
        <v>0</v>
      </c>
      <c r="BT363">
        <v>0</v>
      </c>
      <c r="BU363">
        <v>4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1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2</v>
      </c>
      <c r="DU363">
        <v>17.377800000000001</v>
      </c>
      <c r="DV363">
        <v>0</v>
      </c>
      <c r="DW363">
        <v>0</v>
      </c>
      <c r="DX363">
        <v>0</v>
      </c>
      <c r="DY363" s="4">
        <v>46387</v>
      </c>
      <c r="DZ363" s="3" t="s">
        <v>5115</v>
      </c>
      <c r="EA363">
        <v>0</v>
      </c>
      <c r="EB363">
        <v>0</v>
      </c>
      <c r="EC363">
        <v>14</v>
      </c>
      <c r="ED363">
        <v>0</v>
      </c>
      <c r="EE363">
        <v>0</v>
      </c>
      <c r="EF363">
        <v>14</v>
      </c>
      <c r="EG363">
        <v>1.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1216</v>
      </c>
      <c r="F364" s="3" t="s">
        <v>1217</v>
      </c>
      <c r="G364" s="3" t="s">
        <v>959</v>
      </c>
      <c r="H364" s="3" t="s">
        <v>960</v>
      </c>
      <c r="I364" s="3" t="s">
        <v>151</v>
      </c>
      <c r="J364" s="3" t="s">
        <v>152</v>
      </c>
      <c r="K364" s="3" t="s">
        <v>1199</v>
      </c>
      <c r="L364" s="3" t="s">
        <v>1171</v>
      </c>
      <c r="M364" s="3" t="s">
        <v>223</v>
      </c>
      <c r="N364" s="3" t="s">
        <v>225</v>
      </c>
      <c r="O364">
        <v>3</v>
      </c>
      <c r="P364" s="3" t="s">
        <v>3013</v>
      </c>
      <c r="Q364" s="3" t="s">
        <v>3013</v>
      </c>
      <c r="R364" s="3" t="s">
        <v>3013</v>
      </c>
      <c r="S364" s="3" t="s">
        <v>887</v>
      </c>
      <c r="T364" s="3" t="s">
        <v>2128</v>
      </c>
      <c r="U364" s="3" t="s">
        <v>396</v>
      </c>
      <c r="V364" s="3" t="s">
        <v>590</v>
      </c>
      <c r="W364" s="3" t="s">
        <v>591</v>
      </c>
      <c r="X364" s="3" t="s">
        <v>591</v>
      </c>
      <c r="Y364" s="3" t="s">
        <v>251</v>
      </c>
      <c r="Z364" s="3" t="s">
        <v>242</v>
      </c>
      <c r="AA364" s="3" t="s">
        <v>23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50</v>
      </c>
      <c r="BC364">
        <v>0</v>
      </c>
      <c r="BD364">
        <v>70</v>
      </c>
      <c r="BE364">
        <v>12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238</v>
      </c>
      <c r="CC364">
        <v>238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530</v>
      </c>
      <c r="CK364">
        <v>53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660</v>
      </c>
      <c r="CS364">
        <v>66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200</v>
      </c>
      <c r="DA364">
        <v>20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.52500000000000002</v>
      </c>
      <c r="DV364">
        <v>0</v>
      </c>
      <c r="DW364">
        <v>0</v>
      </c>
      <c r="DX364">
        <v>0</v>
      </c>
      <c r="DY364" s="4"/>
      <c r="DZ364" s="3" t="s">
        <v>5115</v>
      </c>
      <c r="EA364">
        <v>0</v>
      </c>
      <c r="EB364">
        <v>0</v>
      </c>
      <c r="EC364">
        <v>1748</v>
      </c>
      <c r="ED364">
        <v>0</v>
      </c>
      <c r="EE364">
        <v>0</v>
      </c>
      <c r="EF364">
        <v>1748</v>
      </c>
      <c r="EG364">
        <v>349.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217</v>
      </c>
      <c r="F365" s="3" t="s">
        <v>218</v>
      </c>
      <c r="G365" s="3" t="s">
        <v>219</v>
      </c>
      <c r="H365" s="3" t="s">
        <v>220</v>
      </c>
      <c r="I365" s="3" t="s">
        <v>69</v>
      </c>
      <c r="J365" s="3" t="s">
        <v>70</v>
      </c>
      <c r="K365" s="3" t="s">
        <v>221</v>
      </c>
      <c r="L365" s="3" t="s">
        <v>222</v>
      </c>
      <c r="M365" s="3" t="s">
        <v>223</v>
      </c>
      <c r="N365" s="3" t="s">
        <v>224</v>
      </c>
      <c r="O365">
        <v>4</v>
      </c>
      <c r="P365" s="3" t="s">
        <v>3013</v>
      </c>
      <c r="Q365" s="3" t="s">
        <v>3013</v>
      </c>
      <c r="R365" s="3" t="s">
        <v>3013</v>
      </c>
      <c r="S365" s="3" t="s">
        <v>4702</v>
      </c>
      <c r="T365" s="3" t="s">
        <v>4703</v>
      </c>
      <c r="U365" s="3" t="s">
        <v>396</v>
      </c>
      <c r="V365" s="3" t="s">
        <v>590</v>
      </c>
      <c r="W365" s="3" t="s">
        <v>928</v>
      </c>
      <c r="X365" s="3" t="s">
        <v>928</v>
      </c>
      <c r="Y365" s="3" t="s">
        <v>251</v>
      </c>
      <c r="Z365" s="3" t="s">
        <v>242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8125</v>
      </c>
      <c r="DV365">
        <v>0</v>
      </c>
      <c r="DW365">
        <v>0</v>
      </c>
      <c r="DX365">
        <v>0</v>
      </c>
      <c r="DY365" s="4"/>
      <c r="DZ365" s="3" t="s">
        <v>5115</v>
      </c>
      <c r="EA365">
        <v>0</v>
      </c>
      <c r="EB365">
        <v>0</v>
      </c>
      <c r="EC365">
        <v>2</v>
      </c>
      <c r="ED365">
        <v>0</v>
      </c>
      <c r="EE365">
        <v>0</v>
      </c>
      <c r="EF365">
        <v>2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217</v>
      </c>
      <c r="F366" s="3" t="s">
        <v>218</v>
      </c>
      <c r="G366" s="3" t="s">
        <v>959</v>
      </c>
      <c r="H366" s="3" t="s">
        <v>960</v>
      </c>
      <c r="I366" s="3" t="s">
        <v>48</v>
      </c>
      <c r="J366" s="3" t="s">
        <v>49</v>
      </c>
      <c r="K366" s="3" t="s">
        <v>961</v>
      </c>
      <c r="L366" s="3" t="s">
        <v>1147</v>
      </c>
      <c r="M366" s="3" t="s">
        <v>223</v>
      </c>
      <c r="N366" s="3" t="s">
        <v>225</v>
      </c>
      <c r="O366">
        <v>1</v>
      </c>
      <c r="P366" s="3" t="s">
        <v>3013</v>
      </c>
      <c r="Q366" s="3" t="s">
        <v>3013</v>
      </c>
      <c r="R366" s="3" t="s">
        <v>3013</v>
      </c>
      <c r="S366" s="3" t="s">
        <v>1103</v>
      </c>
      <c r="T366" s="3" t="s">
        <v>2427</v>
      </c>
      <c r="U366" s="3" t="s">
        <v>227</v>
      </c>
      <c r="V366" s="3" t="s">
        <v>228</v>
      </c>
      <c r="W366" s="3" t="s">
        <v>228</v>
      </c>
      <c r="X366" s="3" t="s">
        <v>3982</v>
      </c>
      <c r="Y366" s="3" t="s">
        <v>231</v>
      </c>
      <c r="Z366" s="3" t="s">
        <v>3152</v>
      </c>
      <c r="AA366" s="3" t="s">
        <v>232</v>
      </c>
      <c r="AB366">
        <v>0</v>
      </c>
      <c r="AC366">
        <v>20</v>
      </c>
      <c r="AD366">
        <v>0</v>
      </c>
      <c r="AE366">
        <v>0</v>
      </c>
      <c r="AF366">
        <v>0</v>
      </c>
      <c r="AG366">
        <v>2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20</v>
      </c>
      <c r="AT366">
        <v>0</v>
      </c>
      <c r="AU366">
        <v>0</v>
      </c>
      <c r="AV366">
        <v>0</v>
      </c>
      <c r="AW366">
        <v>2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8</v>
      </c>
      <c r="BR366">
        <v>0</v>
      </c>
      <c r="BS366">
        <v>0</v>
      </c>
      <c r="BT366">
        <v>0</v>
      </c>
      <c r="BU366">
        <v>8</v>
      </c>
      <c r="BV366">
        <v>0</v>
      </c>
      <c r="BW366">
        <v>0</v>
      </c>
      <c r="BX366">
        <v>20</v>
      </c>
      <c r="BY366">
        <v>41</v>
      </c>
      <c r="BZ366">
        <v>0</v>
      </c>
      <c r="CA366">
        <v>0</v>
      </c>
      <c r="CB366">
        <v>0</v>
      </c>
      <c r="CC366">
        <v>61</v>
      </c>
      <c r="CD366">
        <v>0</v>
      </c>
      <c r="CE366">
        <v>0</v>
      </c>
      <c r="CF366">
        <v>0</v>
      </c>
      <c r="CG366">
        <v>20</v>
      </c>
      <c r="CH366">
        <v>0</v>
      </c>
      <c r="CI366">
        <v>0</v>
      </c>
      <c r="CJ366">
        <v>0</v>
      </c>
      <c r="CK366">
        <v>20</v>
      </c>
      <c r="CL366">
        <v>0</v>
      </c>
      <c r="CM366">
        <v>0</v>
      </c>
      <c r="CN366">
        <v>0</v>
      </c>
      <c r="CO366">
        <v>60</v>
      </c>
      <c r="CP366">
        <v>0</v>
      </c>
      <c r="CQ366">
        <v>0</v>
      </c>
      <c r="CR366">
        <v>0</v>
      </c>
      <c r="CS366">
        <v>60</v>
      </c>
      <c r="CT366">
        <v>0</v>
      </c>
      <c r="CU366">
        <v>0</v>
      </c>
      <c r="CV366">
        <v>62</v>
      </c>
      <c r="CW366">
        <v>36</v>
      </c>
      <c r="CX366">
        <v>0</v>
      </c>
      <c r="CY366">
        <v>0</v>
      </c>
      <c r="CZ366">
        <v>0</v>
      </c>
      <c r="DA366">
        <v>98</v>
      </c>
      <c r="DB366">
        <v>0</v>
      </c>
      <c r="DC366">
        <v>0</v>
      </c>
      <c r="DD366">
        <v>0</v>
      </c>
      <c r="DE366">
        <v>12</v>
      </c>
      <c r="DF366">
        <v>0</v>
      </c>
      <c r="DG366">
        <v>0</v>
      </c>
      <c r="DH366">
        <v>0</v>
      </c>
      <c r="DI366">
        <v>12</v>
      </c>
      <c r="DJ366">
        <v>0</v>
      </c>
      <c r="DK366">
        <v>0</v>
      </c>
      <c r="DL366">
        <v>0</v>
      </c>
      <c r="DM366">
        <v>110</v>
      </c>
      <c r="DN366">
        <v>0</v>
      </c>
      <c r="DO366">
        <v>0</v>
      </c>
      <c r="DP366">
        <v>0</v>
      </c>
      <c r="DQ366">
        <v>110</v>
      </c>
      <c r="DR366">
        <v>0</v>
      </c>
      <c r="DS366">
        <v>0</v>
      </c>
      <c r="DT366">
        <v>110</v>
      </c>
      <c r="DU366">
        <v>0.2</v>
      </c>
      <c r="DV366">
        <v>0</v>
      </c>
      <c r="DW366">
        <v>0</v>
      </c>
      <c r="DX366">
        <v>0</v>
      </c>
      <c r="DY366" s="4">
        <v>46081</v>
      </c>
      <c r="DZ366" s="3" t="s">
        <v>5115</v>
      </c>
      <c r="EA366">
        <v>0</v>
      </c>
      <c r="EB366">
        <v>0</v>
      </c>
      <c r="EC366">
        <v>409</v>
      </c>
      <c r="ED366">
        <v>0</v>
      </c>
      <c r="EE366">
        <v>0</v>
      </c>
      <c r="EF366">
        <v>409</v>
      </c>
      <c r="EG366">
        <v>45.444443999999997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1216</v>
      </c>
      <c r="F367" s="3" t="s">
        <v>1217</v>
      </c>
      <c r="G367" s="3" t="s">
        <v>959</v>
      </c>
      <c r="H367" s="3" t="s">
        <v>960</v>
      </c>
      <c r="I367" s="3" t="s">
        <v>91</v>
      </c>
      <c r="J367" s="3" t="s">
        <v>92</v>
      </c>
      <c r="K367" s="3" t="s">
        <v>1199</v>
      </c>
      <c r="L367" s="3" t="s">
        <v>1171</v>
      </c>
      <c r="M367" s="3" t="s">
        <v>223</v>
      </c>
      <c r="N367" s="3" t="s">
        <v>225</v>
      </c>
      <c r="O367">
        <v>1</v>
      </c>
      <c r="P367" s="3" t="s">
        <v>3013</v>
      </c>
      <c r="Q367" s="3" t="s">
        <v>3013</v>
      </c>
      <c r="R367" s="3" t="s">
        <v>3013</v>
      </c>
      <c r="S367" s="3" t="s">
        <v>987</v>
      </c>
      <c r="T367" s="3" t="s">
        <v>2434</v>
      </c>
      <c r="U367" s="3" t="s">
        <v>636</v>
      </c>
      <c r="V367" s="3" t="s">
        <v>590</v>
      </c>
      <c r="W367" s="3" t="s">
        <v>602</v>
      </c>
      <c r="X367" s="3" t="s">
        <v>603</v>
      </c>
      <c r="Y367" s="3" t="s">
        <v>251</v>
      </c>
      <c r="Z367" s="3" t="s">
        <v>3152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1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46.25</v>
      </c>
      <c r="DV367">
        <v>0</v>
      </c>
      <c r="DW367">
        <v>0</v>
      </c>
      <c r="DX367">
        <v>0</v>
      </c>
      <c r="DY367" s="4"/>
      <c r="DZ367" s="3" t="s">
        <v>5115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217</v>
      </c>
      <c r="F368" s="3" t="s">
        <v>218</v>
      </c>
      <c r="G368" s="3" t="s">
        <v>959</v>
      </c>
      <c r="H368" s="3" t="s">
        <v>960</v>
      </c>
      <c r="I368" s="3" t="s">
        <v>67</v>
      </c>
      <c r="J368" s="3" t="s">
        <v>68</v>
      </c>
      <c r="K368" s="3" t="s">
        <v>961</v>
      </c>
      <c r="L368" s="3" t="s">
        <v>1147</v>
      </c>
      <c r="M368" s="3" t="s">
        <v>223</v>
      </c>
      <c r="N368" s="3" t="s">
        <v>225</v>
      </c>
      <c r="O368">
        <v>4</v>
      </c>
      <c r="P368" s="3" t="s">
        <v>3013</v>
      </c>
      <c r="Q368" s="3" t="s">
        <v>3013</v>
      </c>
      <c r="R368" s="3" t="s">
        <v>3013</v>
      </c>
      <c r="S368" s="3" t="s">
        <v>761</v>
      </c>
      <c r="T368" s="3" t="s">
        <v>2322</v>
      </c>
      <c r="U368" s="3" t="s">
        <v>636</v>
      </c>
      <c r="V368" s="3" t="s">
        <v>590</v>
      </c>
      <c r="W368" s="3" t="s">
        <v>602</v>
      </c>
      <c r="X368" s="3" t="s">
        <v>603</v>
      </c>
      <c r="Y368" s="3" t="s">
        <v>251</v>
      </c>
      <c r="Z368" s="3" t="s">
        <v>3152</v>
      </c>
      <c r="AA368" s="3" t="s">
        <v>23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9</v>
      </c>
      <c r="AW368">
        <v>59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7</v>
      </c>
      <c r="CQ368">
        <v>0</v>
      </c>
      <c r="CR368">
        <v>1</v>
      </c>
      <c r="CS368">
        <v>38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56.21875</v>
      </c>
      <c r="DV368">
        <v>0</v>
      </c>
      <c r="DW368">
        <v>0</v>
      </c>
      <c r="DX368">
        <v>0</v>
      </c>
      <c r="DY368" s="4"/>
      <c r="DZ368" s="3" t="s">
        <v>5115</v>
      </c>
      <c r="EA368">
        <v>0</v>
      </c>
      <c r="EB368">
        <v>0</v>
      </c>
      <c r="EC368">
        <v>97</v>
      </c>
      <c r="ED368">
        <v>0</v>
      </c>
      <c r="EE368">
        <v>0</v>
      </c>
      <c r="EF368">
        <v>97</v>
      </c>
      <c r="EG368">
        <v>48.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1216</v>
      </c>
      <c r="F369" s="3" t="s">
        <v>1217</v>
      </c>
      <c r="G369" s="3" t="s">
        <v>959</v>
      </c>
      <c r="H369" s="3" t="s">
        <v>960</v>
      </c>
      <c r="I369" s="3" t="s">
        <v>137</v>
      </c>
      <c r="J369" s="3" t="s">
        <v>138</v>
      </c>
      <c r="K369" s="3" t="s">
        <v>1199</v>
      </c>
      <c r="L369" s="3" t="s">
        <v>1211</v>
      </c>
      <c r="M369" s="3" t="s">
        <v>223</v>
      </c>
      <c r="N369" s="3" t="s">
        <v>225</v>
      </c>
      <c r="O369">
        <v>3</v>
      </c>
      <c r="P369" s="3" t="s">
        <v>3013</v>
      </c>
      <c r="Q369" s="3" t="s">
        <v>3013</v>
      </c>
      <c r="R369" s="3" t="s">
        <v>3013</v>
      </c>
      <c r="S369" s="3" t="s">
        <v>922</v>
      </c>
      <c r="T369" s="3" t="s">
        <v>3622</v>
      </c>
      <c r="U369" s="3" t="s">
        <v>396</v>
      </c>
      <c r="V369" s="3" t="s">
        <v>590</v>
      </c>
      <c r="W369" s="3" t="s">
        <v>591</v>
      </c>
      <c r="X369" s="3" t="s">
        <v>591</v>
      </c>
      <c r="Y369" s="3" t="s">
        <v>251</v>
      </c>
      <c r="Z369" s="3" t="s">
        <v>242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316</v>
      </c>
      <c r="DQ369">
        <v>316</v>
      </c>
      <c r="DR369">
        <v>0</v>
      </c>
      <c r="DS369">
        <v>0</v>
      </c>
      <c r="DT369">
        <v>316</v>
      </c>
      <c r="DU369">
        <v>4.375</v>
      </c>
      <c r="DV369">
        <v>0</v>
      </c>
      <c r="DW369">
        <v>0</v>
      </c>
      <c r="DX369">
        <v>0</v>
      </c>
      <c r="DY369" s="4">
        <v>46022</v>
      </c>
      <c r="DZ369" s="3" t="s">
        <v>5115</v>
      </c>
      <c r="EA369">
        <v>0</v>
      </c>
      <c r="EB369">
        <v>0</v>
      </c>
      <c r="EC369">
        <v>316</v>
      </c>
      <c r="ED369">
        <v>0</v>
      </c>
      <c r="EE369">
        <v>0</v>
      </c>
      <c r="EF369">
        <v>316</v>
      </c>
      <c r="EG369">
        <v>316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217</v>
      </c>
      <c r="F370" s="3" t="s">
        <v>218</v>
      </c>
      <c r="G370" s="3" t="s">
        <v>959</v>
      </c>
      <c r="H370" s="3" t="s">
        <v>960</v>
      </c>
      <c r="I370" s="3" t="s">
        <v>38</v>
      </c>
      <c r="J370" s="3" t="s">
        <v>39</v>
      </c>
      <c r="K370" s="3" t="s">
        <v>961</v>
      </c>
      <c r="L370" s="3" t="s">
        <v>1147</v>
      </c>
      <c r="M370" s="3" t="s">
        <v>223</v>
      </c>
      <c r="N370" s="3" t="s">
        <v>225</v>
      </c>
      <c r="O370">
        <v>1</v>
      </c>
      <c r="P370" s="3" t="s">
        <v>3013</v>
      </c>
      <c r="Q370" s="3" t="s">
        <v>3013</v>
      </c>
      <c r="R370" s="3" t="s">
        <v>3013</v>
      </c>
      <c r="S370" s="3" t="s">
        <v>3058</v>
      </c>
      <c r="T370" s="3" t="s">
        <v>3059</v>
      </c>
      <c r="U370" s="3" t="s">
        <v>396</v>
      </c>
      <c r="V370" s="3" t="s">
        <v>590</v>
      </c>
      <c r="W370" s="3" t="s">
        <v>928</v>
      </c>
      <c r="X370" s="3" t="s">
        <v>928</v>
      </c>
      <c r="Y370" s="3" t="s">
        <v>231</v>
      </c>
      <c r="Z370" s="3" t="s">
        <v>242</v>
      </c>
      <c r="AA370" s="3" t="s">
        <v>23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1</v>
      </c>
      <c r="DQ370">
        <v>1</v>
      </c>
      <c r="DR370">
        <v>0</v>
      </c>
      <c r="DS370">
        <v>0</v>
      </c>
      <c r="DT370">
        <v>1</v>
      </c>
      <c r="DU370">
        <v>195</v>
      </c>
      <c r="DV370">
        <v>0</v>
      </c>
      <c r="DW370">
        <v>0</v>
      </c>
      <c r="DX370">
        <v>0</v>
      </c>
      <c r="DY370" s="4">
        <v>46195</v>
      </c>
      <c r="DZ370" s="3" t="s">
        <v>5115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217</v>
      </c>
      <c r="F371" s="3" t="s">
        <v>218</v>
      </c>
      <c r="G371" s="3" t="s">
        <v>959</v>
      </c>
      <c r="H371" s="3" t="s">
        <v>960</v>
      </c>
      <c r="I371" s="3" t="s">
        <v>50</v>
      </c>
      <c r="J371" s="3" t="s">
        <v>51</v>
      </c>
      <c r="K371" s="3" t="s">
        <v>961</v>
      </c>
      <c r="L371" s="3" t="s">
        <v>1147</v>
      </c>
      <c r="M371" s="3" t="s">
        <v>223</v>
      </c>
      <c r="N371" s="3" t="s">
        <v>225</v>
      </c>
      <c r="O371">
        <v>1</v>
      </c>
      <c r="P371" s="3" t="s">
        <v>3013</v>
      </c>
      <c r="Q371" s="3" t="s">
        <v>3013</v>
      </c>
      <c r="R371" s="3" t="s">
        <v>3013</v>
      </c>
      <c r="S371" s="3" t="s">
        <v>4545</v>
      </c>
      <c r="T371" s="3" t="s">
        <v>4546</v>
      </c>
      <c r="U371" s="3" t="s">
        <v>636</v>
      </c>
      <c r="V371" s="3" t="s">
        <v>590</v>
      </c>
      <c r="W371" s="3" t="s">
        <v>994</v>
      </c>
      <c r="X371" s="3" t="s">
        <v>995</v>
      </c>
      <c r="Y371" s="3" t="s">
        <v>231</v>
      </c>
      <c r="Z371" s="3" t="s">
        <v>242</v>
      </c>
      <c r="AA371" s="3" t="s">
        <v>23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2</v>
      </c>
      <c r="CP371">
        <v>0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17.5</v>
      </c>
      <c r="DV371">
        <v>0</v>
      </c>
      <c r="DW371">
        <v>0</v>
      </c>
      <c r="DX371">
        <v>0</v>
      </c>
      <c r="DY371" s="4"/>
      <c r="DZ371" s="3" t="s">
        <v>5115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1216</v>
      </c>
      <c r="F372" s="3" t="s">
        <v>1217</v>
      </c>
      <c r="G372" s="3" t="s">
        <v>959</v>
      </c>
      <c r="H372" s="3" t="s">
        <v>960</v>
      </c>
      <c r="I372" s="3" t="s">
        <v>83</v>
      </c>
      <c r="J372" s="3" t="s">
        <v>84</v>
      </c>
      <c r="K372" s="3" t="s">
        <v>1199</v>
      </c>
      <c r="L372" s="3" t="s">
        <v>1211</v>
      </c>
      <c r="M372" s="3" t="s">
        <v>223</v>
      </c>
      <c r="N372" s="3" t="s">
        <v>225</v>
      </c>
      <c r="O372">
        <v>5</v>
      </c>
      <c r="P372" s="3" t="s">
        <v>3013</v>
      </c>
      <c r="Q372" s="3" t="s">
        <v>3013</v>
      </c>
      <c r="R372" s="3" t="s">
        <v>3013</v>
      </c>
      <c r="S372" s="3" t="s">
        <v>1512</v>
      </c>
      <c r="T372" s="3" t="s">
        <v>3660</v>
      </c>
      <c r="U372" s="3" t="s">
        <v>396</v>
      </c>
      <c r="V372" s="3" t="s">
        <v>590</v>
      </c>
      <c r="W372" s="3" t="s">
        <v>928</v>
      </c>
      <c r="X372" s="3" t="s">
        <v>928</v>
      </c>
      <c r="Y372" s="3" t="s">
        <v>231</v>
      </c>
      <c r="Z372" s="3" t="s">
        <v>242</v>
      </c>
      <c r="AA372" s="3" t="s">
        <v>23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</v>
      </c>
      <c r="DQ372">
        <v>1</v>
      </c>
      <c r="DR372">
        <v>0</v>
      </c>
      <c r="DS372">
        <v>0</v>
      </c>
      <c r="DT372">
        <v>1</v>
      </c>
      <c r="DU372">
        <v>44.537500000000001</v>
      </c>
      <c r="DV372">
        <v>0</v>
      </c>
      <c r="DW372">
        <v>0</v>
      </c>
      <c r="DX372">
        <v>0</v>
      </c>
      <c r="DY372" s="4">
        <v>46326</v>
      </c>
      <c r="DZ372" s="3" t="s">
        <v>5115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217</v>
      </c>
      <c r="F373" s="3" t="s">
        <v>218</v>
      </c>
      <c r="G373" s="3" t="s">
        <v>959</v>
      </c>
      <c r="H373" s="3" t="s">
        <v>960</v>
      </c>
      <c r="I373" s="3" t="s">
        <v>38</v>
      </c>
      <c r="J373" s="3" t="s">
        <v>39</v>
      </c>
      <c r="K373" s="3" t="s">
        <v>961</v>
      </c>
      <c r="L373" s="3" t="s">
        <v>1147</v>
      </c>
      <c r="M373" s="3" t="s">
        <v>223</v>
      </c>
      <c r="N373" s="3" t="s">
        <v>225</v>
      </c>
      <c r="O373">
        <v>1</v>
      </c>
      <c r="P373" s="3" t="s">
        <v>3013</v>
      </c>
      <c r="Q373" s="3" t="s">
        <v>3013</v>
      </c>
      <c r="R373" s="3" t="s">
        <v>3013</v>
      </c>
      <c r="S373" s="3" t="s">
        <v>980</v>
      </c>
      <c r="T373" s="3" t="s">
        <v>2431</v>
      </c>
      <c r="U373" s="3" t="s">
        <v>227</v>
      </c>
      <c r="V373" s="3" t="s">
        <v>228</v>
      </c>
      <c r="W373" s="3" t="s">
        <v>228</v>
      </c>
      <c r="X373" s="3" t="s">
        <v>3982</v>
      </c>
      <c r="Y373" s="3" t="s">
        <v>231</v>
      </c>
      <c r="Z373" s="3" t="s">
        <v>3151</v>
      </c>
      <c r="AA373" s="3" t="s">
        <v>23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99</v>
      </c>
      <c r="CY373">
        <v>0</v>
      </c>
      <c r="CZ373">
        <v>0</v>
      </c>
      <c r="DA373">
        <v>99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22994000000000001</v>
      </c>
      <c r="DV373">
        <v>0</v>
      </c>
      <c r="DW373">
        <v>0</v>
      </c>
      <c r="DX373">
        <v>0</v>
      </c>
      <c r="DY373" s="4"/>
      <c r="DZ373" s="3" t="s">
        <v>5115</v>
      </c>
      <c r="EA373">
        <v>0</v>
      </c>
      <c r="EB373">
        <v>0</v>
      </c>
      <c r="EC373">
        <v>100</v>
      </c>
      <c r="ED373">
        <v>0</v>
      </c>
      <c r="EE373">
        <v>0</v>
      </c>
      <c r="EF373">
        <v>100</v>
      </c>
      <c r="EG373">
        <v>5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1216</v>
      </c>
      <c r="F374" s="3" t="s">
        <v>1217</v>
      </c>
      <c r="G374" s="3" t="s">
        <v>959</v>
      </c>
      <c r="H374" s="3" t="s">
        <v>960</v>
      </c>
      <c r="I374" s="3" t="s">
        <v>165</v>
      </c>
      <c r="J374" s="3" t="s">
        <v>166</v>
      </c>
      <c r="K374" s="3" t="s">
        <v>1199</v>
      </c>
      <c r="L374" s="3" t="s">
        <v>1211</v>
      </c>
      <c r="M374" s="3" t="s">
        <v>223</v>
      </c>
      <c r="N374" s="3" t="s">
        <v>225</v>
      </c>
      <c r="O374">
        <v>1</v>
      </c>
      <c r="P374" s="3" t="s">
        <v>3013</v>
      </c>
      <c r="Q374" s="3" t="s">
        <v>3013</v>
      </c>
      <c r="R374" s="3" t="s">
        <v>3013</v>
      </c>
      <c r="S374" s="3" t="s">
        <v>877</v>
      </c>
      <c r="T374" s="3" t="s">
        <v>2119</v>
      </c>
      <c r="U374" s="3" t="s">
        <v>396</v>
      </c>
      <c r="V374" s="3" t="s">
        <v>590</v>
      </c>
      <c r="W374" s="3" t="s">
        <v>591</v>
      </c>
      <c r="X374" s="3" t="s">
        <v>591</v>
      </c>
      <c r="Y374" s="3" t="s">
        <v>251</v>
      </c>
      <c r="Z374" s="3" t="s">
        <v>3152</v>
      </c>
      <c r="AA374" s="3" t="s">
        <v>23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60</v>
      </c>
      <c r="DA374">
        <v>6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3.1124999999999998</v>
      </c>
      <c r="DV374">
        <v>0</v>
      </c>
      <c r="DW374">
        <v>0</v>
      </c>
      <c r="DX374">
        <v>0</v>
      </c>
      <c r="DY374" s="4"/>
      <c r="DZ374" s="3" t="s">
        <v>5115</v>
      </c>
      <c r="EA374">
        <v>0</v>
      </c>
      <c r="EB374">
        <v>0</v>
      </c>
      <c r="EC374">
        <v>60</v>
      </c>
      <c r="ED374">
        <v>0</v>
      </c>
      <c r="EE374">
        <v>0</v>
      </c>
      <c r="EF374">
        <v>60</v>
      </c>
      <c r="EG374">
        <v>6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1216</v>
      </c>
      <c r="F375" s="3" t="s">
        <v>1217</v>
      </c>
      <c r="G375" s="3" t="s">
        <v>959</v>
      </c>
      <c r="H375" s="3" t="s">
        <v>960</v>
      </c>
      <c r="I375" s="3" t="s">
        <v>143</v>
      </c>
      <c r="J375" s="3" t="s">
        <v>144</v>
      </c>
      <c r="K375" s="3" t="s">
        <v>1199</v>
      </c>
      <c r="L375" s="3" t="s">
        <v>1147</v>
      </c>
      <c r="M375" s="3" t="s">
        <v>223</v>
      </c>
      <c r="N375" s="3" t="s">
        <v>225</v>
      </c>
      <c r="O375">
        <v>3</v>
      </c>
      <c r="P375" s="3" t="s">
        <v>3013</v>
      </c>
      <c r="Q375" s="3" t="s">
        <v>3013</v>
      </c>
      <c r="R375" s="3" t="s">
        <v>3013</v>
      </c>
      <c r="S375" s="3" t="s">
        <v>860</v>
      </c>
      <c r="T375" s="3" t="s">
        <v>3644</v>
      </c>
      <c r="U375" s="3" t="s">
        <v>241</v>
      </c>
      <c r="V375" s="3" t="s">
        <v>228</v>
      </c>
      <c r="W375" s="3" t="s">
        <v>3983</v>
      </c>
      <c r="X375" s="3" t="s">
        <v>3984</v>
      </c>
      <c r="Y375" s="3" t="s">
        <v>231</v>
      </c>
      <c r="Z375" s="3" t="s">
        <v>3151</v>
      </c>
      <c r="AA375" s="3" t="s">
        <v>23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4</v>
      </c>
      <c r="BK375">
        <v>0</v>
      </c>
      <c r="BL375">
        <v>0</v>
      </c>
      <c r="BM375">
        <v>4</v>
      </c>
      <c r="BN375">
        <v>0</v>
      </c>
      <c r="BO375">
        <v>0</v>
      </c>
      <c r="BP375">
        <v>0</v>
      </c>
      <c r="BQ375">
        <v>0</v>
      </c>
      <c r="BR375">
        <v>3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0</v>
      </c>
      <c r="BZ375">
        <v>2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37.69123999999999</v>
      </c>
      <c r="DV375">
        <v>0</v>
      </c>
      <c r="DW375">
        <v>0</v>
      </c>
      <c r="DX375">
        <v>0</v>
      </c>
      <c r="DY375" s="4"/>
      <c r="DZ375" s="3" t="s">
        <v>5115</v>
      </c>
      <c r="EA375">
        <v>0</v>
      </c>
      <c r="EB375">
        <v>0</v>
      </c>
      <c r="EC375">
        <v>12</v>
      </c>
      <c r="ED375">
        <v>0</v>
      </c>
      <c r="EE375">
        <v>0</v>
      </c>
      <c r="EF375">
        <v>1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1216</v>
      </c>
      <c r="F376" s="3" t="s">
        <v>1217</v>
      </c>
      <c r="G376" s="3" t="s">
        <v>959</v>
      </c>
      <c r="H376" s="3" t="s">
        <v>960</v>
      </c>
      <c r="I376" s="3" t="s">
        <v>36</v>
      </c>
      <c r="J376" s="3" t="s">
        <v>37</v>
      </c>
      <c r="K376" s="3" t="s">
        <v>961</v>
      </c>
      <c r="L376" s="3" t="s">
        <v>962</v>
      </c>
      <c r="M376" s="3" t="s">
        <v>223</v>
      </c>
      <c r="N376" s="3" t="s">
        <v>225</v>
      </c>
      <c r="O376">
        <v>2</v>
      </c>
      <c r="P376" s="3" t="s">
        <v>3013</v>
      </c>
      <c r="Q376" s="3" t="s">
        <v>3013</v>
      </c>
      <c r="R376" s="3" t="s">
        <v>3013</v>
      </c>
      <c r="S376" s="3" t="s">
        <v>1049</v>
      </c>
      <c r="T376" s="3" t="s">
        <v>2513</v>
      </c>
      <c r="U376" s="3" t="s">
        <v>396</v>
      </c>
      <c r="V376" s="3" t="s">
        <v>590</v>
      </c>
      <c r="W376" s="3" t="s">
        <v>591</v>
      </c>
      <c r="X376" s="3" t="s">
        <v>591</v>
      </c>
      <c r="Y376" s="3" t="s">
        <v>251</v>
      </c>
      <c r="Z376" s="3" t="s">
        <v>3152</v>
      </c>
      <c r="AA376" s="3" t="s">
        <v>23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4</v>
      </c>
      <c r="BZ376">
        <v>0</v>
      </c>
      <c r="CA376">
        <v>0</v>
      </c>
      <c r="CB376">
        <v>0</v>
      </c>
      <c r="CC376">
        <v>4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2</v>
      </c>
      <c r="CP376">
        <v>0</v>
      </c>
      <c r="CQ376">
        <v>0</v>
      </c>
      <c r="CR376">
        <v>0</v>
      </c>
      <c r="CS376">
        <v>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7.75</v>
      </c>
      <c r="DV376">
        <v>0</v>
      </c>
      <c r="DW376">
        <v>0</v>
      </c>
      <c r="DX376">
        <v>0</v>
      </c>
      <c r="DY376" s="4"/>
      <c r="DZ376" s="3" t="s">
        <v>5115</v>
      </c>
      <c r="EA376">
        <v>0</v>
      </c>
      <c r="EB376">
        <v>0</v>
      </c>
      <c r="EC376">
        <v>7</v>
      </c>
      <c r="ED376">
        <v>0</v>
      </c>
      <c r="EE376">
        <v>0</v>
      </c>
      <c r="EF376">
        <v>7</v>
      </c>
      <c r="EG376">
        <v>2.333333000000000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1216</v>
      </c>
      <c r="F377" s="3" t="s">
        <v>1217</v>
      </c>
      <c r="G377" s="3" t="s">
        <v>959</v>
      </c>
      <c r="H377" s="3" t="s">
        <v>960</v>
      </c>
      <c r="I377" s="3" t="s">
        <v>129</v>
      </c>
      <c r="J377" s="3" t="s">
        <v>130</v>
      </c>
      <c r="K377" s="3" t="s">
        <v>1199</v>
      </c>
      <c r="L377" s="3" t="s">
        <v>1211</v>
      </c>
      <c r="M377" s="3" t="s">
        <v>223</v>
      </c>
      <c r="N377" s="3" t="s">
        <v>225</v>
      </c>
      <c r="O377">
        <v>1</v>
      </c>
      <c r="P377" s="3" t="s">
        <v>3013</v>
      </c>
      <c r="Q377" s="3" t="s">
        <v>3013</v>
      </c>
      <c r="R377" s="3" t="s">
        <v>3013</v>
      </c>
      <c r="S377" s="3" t="s">
        <v>1319</v>
      </c>
      <c r="T377" s="3" t="s">
        <v>2549</v>
      </c>
      <c r="U377" s="3" t="s">
        <v>396</v>
      </c>
      <c r="V377" s="3" t="s">
        <v>590</v>
      </c>
      <c r="W377" s="3" t="s">
        <v>591</v>
      </c>
      <c r="X377" s="3" t="s">
        <v>591</v>
      </c>
      <c r="Y377" s="3" t="s">
        <v>251</v>
      </c>
      <c r="Z377" s="3" t="s">
        <v>242</v>
      </c>
      <c r="AA377" s="3" t="s">
        <v>23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1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431.25</v>
      </c>
      <c r="DV377">
        <v>0</v>
      </c>
      <c r="DW377">
        <v>0</v>
      </c>
      <c r="DX377">
        <v>0</v>
      </c>
      <c r="DY377" s="4"/>
      <c r="DZ377" s="3" t="s">
        <v>5115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217</v>
      </c>
      <c r="F378" s="3" t="s">
        <v>218</v>
      </c>
      <c r="G378" s="3" t="s">
        <v>959</v>
      </c>
      <c r="H378" s="3" t="s">
        <v>960</v>
      </c>
      <c r="I378" s="3" t="s">
        <v>79</v>
      </c>
      <c r="J378" s="3" t="s">
        <v>80</v>
      </c>
      <c r="K378" s="3" t="s">
        <v>1199</v>
      </c>
      <c r="L378" s="3" t="s">
        <v>1171</v>
      </c>
      <c r="M378" s="3" t="s">
        <v>223</v>
      </c>
      <c r="N378" s="3" t="s">
        <v>225</v>
      </c>
      <c r="O378">
        <v>1</v>
      </c>
      <c r="P378" s="3" t="s">
        <v>3013</v>
      </c>
      <c r="Q378" s="3" t="s">
        <v>3013</v>
      </c>
      <c r="R378" s="3" t="s">
        <v>3013</v>
      </c>
      <c r="S378" s="3" t="s">
        <v>429</v>
      </c>
      <c r="T378" s="3" t="s">
        <v>1760</v>
      </c>
      <c r="U378" s="3" t="s">
        <v>241</v>
      </c>
      <c r="V378" s="3" t="s">
        <v>228</v>
      </c>
      <c r="W378" s="3" t="s">
        <v>228</v>
      </c>
      <c r="X378" s="3" t="s">
        <v>3982</v>
      </c>
      <c r="Y378" s="3" t="s">
        <v>231</v>
      </c>
      <c r="Z378" s="3" t="s">
        <v>3152</v>
      </c>
      <c r="AA378" s="3" t="s">
        <v>23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5</v>
      </c>
      <c r="DM378">
        <v>3</v>
      </c>
      <c r="DN378">
        <v>0</v>
      </c>
      <c r="DO378">
        <v>0</v>
      </c>
      <c r="DP378">
        <v>0</v>
      </c>
      <c r="DQ378">
        <v>8</v>
      </c>
      <c r="DR378">
        <v>0</v>
      </c>
      <c r="DS378">
        <v>0</v>
      </c>
      <c r="DT378">
        <v>8</v>
      </c>
      <c r="DU378">
        <v>1.125</v>
      </c>
      <c r="DV378">
        <v>0</v>
      </c>
      <c r="DW378">
        <v>0</v>
      </c>
      <c r="DX378">
        <v>0</v>
      </c>
      <c r="DY378" s="4">
        <v>46022</v>
      </c>
      <c r="DZ378" s="3" t="s">
        <v>5115</v>
      </c>
      <c r="EA378">
        <v>0</v>
      </c>
      <c r="EB378">
        <v>0</v>
      </c>
      <c r="EC378">
        <v>10</v>
      </c>
      <c r="ED378">
        <v>0</v>
      </c>
      <c r="EE378">
        <v>0</v>
      </c>
      <c r="EF378">
        <v>10</v>
      </c>
      <c r="EG378">
        <v>3.333333000000000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1216</v>
      </c>
      <c r="F379" s="3" t="s">
        <v>1217</v>
      </c>
      <c r="G379" s="3" t="s">
        <v>959</v>
      </c>
      <c r="H379" s="3" t="s">
        <v>960</v>
      </c>
      <c r="I379" s="3" t="s">
        <v>22</v>
      </c>
      <c r="J379" s="3" t="s">
        <v>23</v>
      </c>
      <c r="K379" s="3" t="s">
        <v>961</v>
      </c>
      <c r="L379" s="3" t="s">
        <v>962</v>
      </c>
      <c r="M379" s="3" t="s">
        <v>223</v>
      </c>
      <c r="N379" s="3" t="s">
        <v>225</v>
      </c>
      <c r="O379">
        <v>5</v>
      </c>
      <c r="P379" s="3" t="s">
        <v>3013</v>
      </c>
      <c r="Q379" s="3" t="s">
        <v>3013</v>
      </c>
      <c r="R379" s="3" t="s">
        <v>3013</v>
      </c>
      <c r="S379" s="3" t="s">
        <v>1059</v>
      </c>
      <c r="T379" s="3" t="s">
        <v>2092</v>
      </c>
      <c r="U379" s="3" t="s">
        <v>636</v>
      </c>
      <c r="V379" s="3" t="s">
        <v>590</v>
      </c>
      <c r="W379" s="3" t="s">
        <v>602</v>
      </c>
      <c r="X379" s="3" t="s">
        <v>603</v>
      </c>
      <c r="Y379" s="3" t="s">
        <v>251</v>
      </c>
      <c r="Z379" s="3" t="s">
        <v>242</v>
      </c>
      <c r="AA379" s="3" t="s">
        <v>23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2</v>
      </c>
      <c r="AO379">
        <v>2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1</v>
      </c>
      <c r="BR379">
        <v>0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81.25</v>
      </c>
      <c r="DV379">
        <v>0</v>
      </c>
      <c r="DW379">
        <v>0</v>
      </c>
      <c r="DX379">
        <v>0</v>
      </c>
      <c r="DY379" s="4"/>
      <c r="DZ379" s="3" t="s">
        <v>5115</v>
      </c>
      <c r="EA379">
        <v>0</v>
      </c>
      <c r="EB379">
        <v>0</v>
      </c>
      <c r="EC379">
        <v>5</v>
      </c>
      <c r="ED379">
        <v>0</v>
      </c>
      <c r="EE379">
        <v>0</v>
      </c>
      <c r="EF379">
        <v>5</v>
      </c>
      <c r="EG379">
        <v>1.2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217</v>
      </c>
      <c r="F380" s="3" t="s">
        <v>218</v>
      </c>
      <c r="G380" s="3" t="s">
        <v>959</v>
      </c>
      <c r="H380" s="3" t="s">
        <v>960</v>
      </c>
      <c r="I380" s="3" t="s">
        <v>127</v>
      </c>
      <c r="J380" s="3" t="s">
        <v>128</v>
      </c>
      <c r="K380" s="3" t="s">
        <v>1199</v>
      </c>
      <c r="L380" s="3" t="s">
        <v>1147</v>
      </c>
      <c r="M380" s="3" t="s">
        <v>223</v>
      </c>
      <c r="N380" s="3" t="s">
        <v>225</v>
      </c>
      <c r="O380">
        <v>4</v>
      </c>
      <c r="P380" s="3" t="s">
        <v>3013</v>
      </c>
      <c r="Q380" s="3" t="s">
        <v>3013</v>
      </c>
      <c r="R380" s="3" t="s">
        <v>3013</v>
      </c>
      <c r="S380" s="3" t="s">
        <v>1005</v>
      </c>
      <c r="T380" s="3" t="s">
        <v>2221</v>
      </c>
      <c r="U380" s="3" t="s">
        <v>396</v>
      </c>
      <c r="V380" s="3" t="s">
        <v>590</v>
      </c>
      <c r="W380" s="3" t="s">
        <v>591</v>
      </c>
      <c r="X380" s="3" t="s">
        <v>591</v>
      </c>
      <c r="Y380" s="3" t="s">
        <v>231</v>
      </c>
      <c r="Z380" s="3" t="s">
        <v>3152</v>
      </c>
      <c r="AA380" s="3" t="s">
        <v>232</v>
      </c>
      <c r="AB380">
        <v>1</v>
      </c>
      <c r="AC380">
        <v>5</v>
      </c>
      <c r="AD380">
        <v>0</v>
      </c>
      <c r="AE380">
        <v>0</v>
      </c>
      <c r="AF380">
        <v>0</v>
      </c>
      <c r="AG380">
        <v>6</v>
      </c>
      <c r="AH380">
        <v>0</v>
      </c>
      <c r="AI380">
        <v>0</v>
      </c>
      <c r="AJ380">
        <v>0</v>
      </c>
      <c r="AK380">
        <v>26</v>
      </c>
      <c r="AL380">
        <v>0</v>
      </c>
      <c r="AM380">
        <v>0</v>
      </c>
      <c r="AN380">
        <v>0</v>
      </c>
      <c r="AO380">
        <v>26</v>
      </c>
      <c r="AP380">
        <v>0</v>
      </c>
      <c r="AQ380">
        <v>0</v>
      </c>
      <c r="AR380">
        <v>1</v>
      </c>
      <c r="AS380">
        <v>39</v>
      </c>
      <c r="AT380">
        <v>0</v>
      </c>
      <c r="AU380">
        <v>0</v>
      </c>
      <c r="AV380">
        <v>0</v>
      </c>
      <c r="AW380">
        <v>40</v>
      </c>
      <c r="AX380">
        <v>0</v>
      </c>
      <c r="AY380">
        <v>0</v>
      </c>
      <c r="AZ380">
        <v>1</v>
      </c>
      <c r="BA380">
        <v>25</v>
      </c>
      <c r="BB380">
        <v>0</v>
      </c>
      <c r="BC380">
        <v>0</v>
      </c>
      <c r="BD380">
        <v>0</v>
      </c>
      <c r="BE380">
        <v>26</v>
      </c>
      <c r="BF380">
        <v>0</v>
      </c>
      <c r="BG380">
        <v>0</v>
      </c>
      <c r="BH380">
        <v>0</v>
      </c>
      <c r="BI380">
        <v>29</v>
      </c>
      <c r="BJ380">
        <v>0</v>
      </c>
      <c r="BK380">
        <v>0</v>
      </c>
      <c r="BL380">
        <v>0</v>
      </c>
      <c r="BM380">
        <v>29</v>
      </c>
      <c r="BN380">
        <v>0</v>
      </c>
      <c r="BO380">
        <v>0</v>
      </c>
      <c r="BP380">
        <v>0</v>
      </c>
      <c r="BQ380">
        <v>35</v>
      </c>
      <c r="BR380">
        <v>0</v>
      </c>
      <c r="BS380">
        <v>0</v>
      </c>
      <c r="BT380">
        <v>0</v>
      </c>
      <c r="BU380">
        <v>35</v>
      </c>
      <c r="BV380">
        <v>0</v>
      </c>
      <c r="BW380">
        <v>0</v>
      </c>
      <c r="BX380">
        <v>0</v>
      </c>
      <c r="BY380">
        <v>43</v>
      </c>
      <c r="BZ380">
        <v>0</v>
      </c>
      <c r="CA380">
        <v>0</v>
      </c>
      <c r="CB380">
        <v>0</v>
      </c>
      <c r="CC380">
        <v>43</v>
      </c>
      <c r="CD380">
        <v>0</v>
      </c>
      <c r="CE380">
        <v>0</v>
      </c>
      <c r="CF380">
        <v>0</v>
      </c>
      <c r="CG380">
        <v>54</v>
      </c>
      <c r="CH380">
        <v>0</v>
      </c>
      <c r="CI380">
        <v>0</v>
      </c>
      <c r="CJ380">
        <v>0</v>
      </c>
      <c r="CK380">
        <v>54</v>
      </c>
      <c r="CL380">
        <v>0</v>
      </c>
      <c r="CM380">
        <v>0</v>
      </c>
      <c r="CN380">
        <v>0</v>
      </c>
      <c r="CO380">
        <v>31</v>
      </c>
      <c r="CP380">
        <v>0</v>
      </c>
      <c r="CQ380">
        <v>0</v>
      </c>
      <c r="CR380">
        <v>0</v>
      </c>
      <c r="CS380">
        <v>31</v>
      </c>
      <c r="CT380">
        <v>0</v>
      </c>
      <c r="CU380">
        <v>0</v>
      </c>
      <c r="CV380">
        <v>0</v>
      </c>
      <c r="CW380">
        <v>50</v>
      </c>
      <c r="CX380">
        <v>0</v>
      </c>
      <c r="CY380">
        <v>0</v>
      </c>
      <c r="CZ380">
        <v>0</v>
      </c>
      <c r="DA380">
        <v>50</v>
      </c>
      <c r="DB380">
        <v>0</v>
      </c>
      <c r="DC380">
        <v>0</v>
      </c>
      <c r="DD380">
        <v>0</v>
      </c>
      <c r="DE380">
        <v>38</v>
      </c>
      <c r="DF380">
        <v>0</v>
      </c>
      <c r="DG380">
        <v>0</v>
      </c>
      <c r="DH380">
        <v>0</v>
      </c>
      <c r="DI380">
        <v>38</v>
      </c>
      <c r="DJ380">
        <v>0</v>
      </c>
      <c r="DK380">
        <v>0</v>
      </c>
      <c r="DL380">
        <v>1</v>
      </c>
      <c r="DM380">
        <v>16</v>
      </c>
      <c r="DN380">
        <v>0</v>
      </c>
      <c r="DO380">
        <v>0</v>
      </c>
      <c r="DP380">
        <v>0</v>
      </c>
      <c r="DQ380">
        <v>17</v>
      </c>
      <c r="DR380">
        <v>0</v>
      </c>
      <c r="DS380">
        <v>0</v>
      </c>
      <c r="DT380">
        <v>17</v>
      </c>
      <c r="DU380">
        <v>0.375</v>
      </c>
      <c r="DV380">
        <v>0</v>
      </c>
      <c r="DW380">
        <v>0</v>
      </c>
      <c r="DX380">
        <v>0</v>
      </c>
      <c r="DY380" s="4">
        <v>46980</v>
      </c>
      <c r="DZ380" s="3" t="s">
        <v>5115</v>
      </c>
      <c r="EA380">
        <v>0</v>
      </c>
      <c r="EB380">
        <v>0</v>
      </c>
      <c r="EC380">
        <v>395</v>
      </c>
      <c r="ED380">
        <v>0</v>
      </c>
      <c r="EE380">
        <v>0</v>
      </c>
      <c r="EF380">
        <v>395</v>
      </c>
      <c r="EG380">
        <v>32.916666999999997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217</v>
      </c>
      <c r="F381" s="3" t="s">
        <v>218</v>
      </c>
      <c r="G381" s="3" t="s">
        <v>219</v>
      </c>
      <c r="H381" s="3" t="s">
        <v>220</v>
      </c>
      <c r="I381" s="3" t="s">
        <v>69</v>
      </c>
      <c r="J381" s="3" t="s">
        <v>70</v>
      </c>
      <c r="K381" s="3" t="s">
        <v>221</v>
      </c>
      <c r="L381" s="3" t="s">
        <v>222</v>
      </c>
      <c r="M381" s="3" t="s">
        <v>223</v>
      </c>
      <c r="N381" s="3" t="s">
        <v>224</v>
      </c>
      <c r="O381">
        <v>4</v>
      </c>
      <c r="P381" s="3" t="s">
        <v>3013</v>
      </c>
      <c r="Q381" s="3" t="s">
        <v>3013</v>
      </c>
      <c r="R381" s="3" t="s">
        <v>3013</v>
      </c>
      <c r="S381" s="3" t="s">
        <v>4349</v>
      </c>
      <c r="T381" s="3" t="s">
        <v>4350</v>
      </c>
      <c r="U381" s="3" t="s">
        <v>396</v>
      </c>
      <c r="V381" s="3" t="s">
        <v>590</v>
      </c>
      <c r="W381" s="3" t="s">
        <v>591</v>
      </c>
      <c r="X381" s="3" t="s">
        <v>591</v>
      </c>
      <c r="Y381" s="3" t="s">
        <v>231</v>
      </c>
      <c r="Z381" s="3" t="s">
        <v>242</v>
      </c>
      <c r="AA381" s="3" t="s">
        <v>23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3</v>
      </c>
      <c r="AT381">
        <v>0</v>
      </c>
      <c r="AU381">
        <v>0</v>
      </c>
      <c r="AV381">
        <v>0</v>
      </c>
      <c r="AW381">
        <v>3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5</v>
      </c>
      <c r="CP381">
        <v>0</v>
      </c>
      <c r="CQ381">
        <v>0</v>
      </c>
      <c r="CR381">
        <v>0</v>
      </c>
      <c r="CS381">
        <v>5</v>
      </c>
      <c r="CT381">
        <v>0</v>
      </c>
      <c r="CU381">
        <v>0</v>
      </c>
      <c r="CV381">
        <v>1</v>
      </c>
      <c r="CW381">
        <v>1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475</v>
      </c>
      <c r="DV381">
        <v>0</v>
      </c>
      <c r="DW381">
        <v>0</v>
      </c>
      <c r="DX381">
        <v>0</v>
      </c>
      <c r="DY381" s="4">
        <v>47448</v>
      </c>
      <c r="DZ381" s="3" t="s">
        <v>5115</v>
      </c>
      <c r="EA381">
        <v>0</v>
      </c>
      <c r="EB381">
        <v>0</v>
      </c>
      <c r="EC381">
        <v>13</v>
      </c>
      <c r="ED381">
        <v>0</v>
      </c>
      <c r="EE381">
        <v>0</v>
      </c>
      <c r="EF381">
        <v>13</v>
      </c>
      <c r="EG381">
        <v>2.6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217</v>
      </c>
      <c r="F382" s="3" t="s">
        <v>218</v>
      </c>
      <c r="G382" s="3" t="s">
        <v>959</v>
      </c>
      <c r="H382" s="3" t="s">
        <v>960</v>
      </c>
      <c r="I382" s="3" t="s">
        <v>79</v>
      </c>
      <c r="J382" s="3" t="s">
        <v>80</v>
      </c>
      <c r="K382" s="3" t="s">
        <v>1199</v>
      </c>
      <c r="L382" s="3" t="s">
        <v>1171</v>
      </c>
      <c r="M382" s="3" t="s">
        <v>223</v>
      </c>
      <c r="N382" s="3" t="s">
        <v>225</v>
      </c>
      <c r="O382">
        <v>1</v>
      </c>
      <c r="P382" s="3" t="s">
        <v>3013</v>
      </c>
      <c r="Q382" s="3" t="s">
        <v>3013</v>
      </c>
      <c r="R382" s="3" t="s">
        <v>3013</v>
      </c>
      <c r="S382" s="3" t="s">
        <v>1146</v>
      </c>
      <c r="T382" s="3" t="s">
        <v>2142</v>
      </c>
      <c r="U382" s="3" t="s">
        <v>396</v>
      </c>
      <c r="V382" s="3" t="s">
        <v>590</v>
      </c>
      <c r="W382" s="3" t="s">
        <v>928</v>
      </c>
      <c r="X382" s="3" t="s">
        <v>928</v>
      </c>
      <c r="Y382" s="3" t="s">
        <v>231</v>
      </c>
      <c r="Z382" s="3" t="s">
        <v>242</v>
      </c>
      <c r="AA382" s="3" t="s">
        <v>232</v>
      </c>
      <c r="AB382">
        <v>0</v>
      </c>
      <c r="AC382">
        <v>100</v>
      </c>
      <c r="AD382">
        <v>0</v>
      </c>
      <c r="AE382">
        <v>0</v>
      </c>
      <c r="AF382">
        <v>0</v>
      </c>
      <c r="AG382">
        <v>100</v>
      </c>
      <c r="AH382">
        <v>0</v>
      </c>
      <c r="AI382">
        <v>0</v>
      </c>
      <c r="AJ382">
        <v>0</v>
      </c>
      <c r="AK382">
        <v>100</v>
      </c>
      <c r="AL382">
        <v>0</v>
      </c>
      <c r="AM382">
        <v>0</v>
      </c>
      <c r="AN382">
        <v>0</v>
      </c>
      <c r="AO382">
        <v>10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400</v>
      </c>
      <c r="DN382">
        <v>0</v>
      </c>
      <c r="DO382">
        <v>0</v>
      </c>
      <c r="DP382">
        <v>0</v>
      </c>
      <c r="DQ382">
        <v>400</v>
      </c>
      <c r="DR382">
        <v>0</v>
      </c>
      <c r="DS382">
        <v>0</v>
      </c>
      <c r="DT382">
        <v>400</v>
      </c>
      <c r="DU382">
        <v>0.16250000000000001</v>
      </c>
      <c r="DV382">
        <v>0</v>
      </c>
      <c r="DW382">
        <v>0</v>
      </c>
      <c r="DX382">
        <v>0</v>
      </c>
      <c r="DY382" s="4">
        <v>47058</v>
      </c>
      <c r="DZ382" s="3" t="s">
        <v>5115</v>
      </c>
      <c r="EA382">
        <v>0</v>
      </c>
      <c r="EB382">
        <v>0</v>
      </c>
      <c r="EC382">
        <v>600</v>
      </c>
      <c r="ED382">
        <v>0</v>
      </c>
      <c r="EE382">
        <v>0</v>
      </c>
      <c r="EF382">
        <v>600</v>
      </c>
      <c r="EG382">
        <v>20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1216</v>
      </c>
      <c r="F383" s="3" t="s">
        <v>1217</v>
      </c>
      <c r="G383" s="3" t="s">
        <v>959</v>
      </c>
      <c r="H383" s="3" t="s">
        <v>960</v>
      </c>
      <c r="I383" s="3" t="s">
        <v>65</v>
      </c>
      <c r="J383" s="3" t="s">
        <v>66</v>
      </c>
      <c r="K383" s="3" t="s">
        <v>961</v>
      </c>
      <c r="L383" s="3" t="s">
        <v>1147</v>
      </c>
      <c r="M383" s="3" t="s">
        <v>223</v>
      </c>
      <c r="N383" s="3" t="s">
        <v>225</v>
      </c>
      <c r="O383">
        <v>2</v>
      </c>
      <c r="P383" s="3" t="s">
        <v>3013</v>
      </c>
      <c r="Q383" s="3" t="s">
        <v>3013</v>
      </c>
      <c r="R383" s="3" t="s">
        <v>3013</v>
      </c>
      <c r="S383" s="3" t="s">
        <v>826</v>
      </c>
      <c r="T383" s="3" t="s">
        <v>2057</v>
      </c>
      <c r="U383" s="3" t="s">
        <v>396</v>
      </c>
      <c r="V383" s="3" t="s">
        <v>590</v>
      </c>
      <c r="W383" s="3" t="s">
        <v>591</v>
      </c>
      <c r="X383" s="3" t="s">
        <v>591</v>
      </c>
      <c r="Y383" s="3" t="s">
        <v>231</v>
      </c>
      <c r="Z383" s="3" t="s">
        <v>3152</v>
      </c>
      <c r="AA383" s="3" t="s">
        <v>23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24</v>
      </c>
      <c r="CQ383">
        <v>0</v>
      </c>
      <c r="CR383">
        <v>300</v>
      </c>
      <c r="CS383">
        <v>424</v>
      </c>
      <c r="CT383">
        <v>0</v>
      </c>
      <c r="CU383">
        <v>0</v>
      </c>
      <c r="CV383">
        <v>0</v>
      </c>
      <c r="CW383">
        <v>0</v>
      </c>
      <c r="CX383">
        <v>100</v>
      </c>
      <c r="CY383">
        <v>0</v>
      </c>
      <c r="CZ383">
        <v>300</v>
      </c>
      <c r="DA383">
        <v>40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376</v>
      </c>
      <c r="DQ383">
        <v>376</v>
      </c>
      <c r="DR383">
        <v>0</v>
      </c>
      <c r="DS383">
        <v>0</v>
      </c>
      <c r="DT383">
        <v>376</v>
      </c>
      <c r="DU383">
        <v>0.15590699999999999</v>
      </c>
      <c r="DV383">
        <v>0</v>
      </c>
      <c r="DW383">
        <v>0</v>
      </c>
      <c r="DX383">
        <v>0</v>
      </c>
      <c r="DY383" s="4">
        <v>47361</v>
      </c>
      <c r="DZ383" s="3" t="s">
        <v>5115</v>
      </c>
      <c r="EA383">
        <v>0</v>
      </c>
      <c r="EB383">
        <v>0</v>
      </c>
      <c r="EC383">
        <v>1200</v>
      </c>
      <c r="ED383">
        <v>0</v>
      </c>
      <c r="EE383">
        <v>0</v>
      </c>
      <c r="EF383">
        <v>1200</v>
      </c>
      <c r="EG383">
        <v>40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217</v>
      </c>
      <c r="F384" s="3" t="s">
        <v>218</v>
      </c>
      <c r="G384" s="3" t="s">
        <v>959</v>
      </c>
      <c r="H384" s="3" t="s">
        <v>960</v>
      </c>
      <c r="I384" s="3" t="s">
        <v>145</v>
      </c>
      <c r="J384" s="3" t="s">
        <v>146</v>
      </c>
      <c r="K384" s="3" t="s">
        <v>1199</v>
      </c>
      <c r="L384" s="3" t="s">
        <v>1171</v>
      </c>
      <c r="M384" s="3" t="s">
        <v>223</v>
      </c>
      <c r="N384" s="3" t="s">
        <v>225</v>
      </c>
      <c r="O384">
        <v>4</v>
      </c>
      <c r="P384" s="3" t="s">
        <v>3013</v>
      </c>
      <c r="Q384" s="3" t="s">
        <v>3013</v>
      </c>
      <c r="R384" s="3" t="s">
        <v>3013</v>
      </c>
      <c r="S384" s="3" t="s">
        <v>722</v>
      </c>
      <c r="T384" s="3" t="s">
        <v>2272</v>
      </c>
      <c r="U384" s="3" t="s">
        <v>227</v>
      </c>
      <c r="V384" s="3" t="s">
        <v>228</v>
      </c>
      <c r="W384" s="3" t="s">
        <v>228</v>
      </c>
      <c r="X384" s="3" t="s">
        <v>3982</v>
      </c>
      <c r="Y384" s="3" t="s">
        <v>231</v>
      </c>
      <c r="Z384" s="3" t="s">
        <v>3151</v>
      </c>
      <c r="AA384" s="3" t="s">
        <v>232</v>
      </c>
      <c r="AB384">
        <v>0</v>
      </c>
      <c r="AC384">
        <v>0</v>
      </c>
      <c r="AD384">
        <v>19</v>
      </c>
      <c r="AE384">
        <v>0</v>
      </c>
      <c r="AF384">
        <v>0</v>
      </c>
      <c r="AG384">
        <v>19</v>
      </c>
      <c r="AH384">
        <v>0</v>
      </c>
      <c r="AI384">
        <v>0</v>
      </c>
      <c r="AJ384">
        <v>0</v>
      </c>
      <c r="AK384">
        <v>0</v>
      </c>
      <c r="AL384">
        <v>14</v>
      </c>
      <c r="AM384">
        <v>0</v>
      </c>
      <c r="AN384">
        <v>0</v>
      </c>
      <c r="AO384">
        <v>14</v>
      </c>
      <c r="AP384">
        <v>0</v>
      </c>
      <c r="AQ384">
        <v>0</v>
      </c>
      <c r="AR384">
        <v>0</v>
      </c>
      <c r="AS384">
        <v>0</v>
      </c>
      <c r="AT384">
        <v>30</v>
      </c>
      <c r="AU384">
        <v>0</v>
      </c>
      <c r="AV384">
        <v>0</v>
      </c>
      <c r="AW384">
        <v>30</v>
      </c>
      <c r="AX384">
        <v>0</v>
      </c>
      <c r="AY384">
        <v>0</v>
      </c>
      <c r="AZ384">
        <v>0</v>
      </c>
      <c r="BA384">
        <v>0</v>
      </c>
      <c r="BB384">
        <v>32</v>
      </c>
      <c r="BC384">
        <v>0</v>
      </c>
      <c r="BD384">
        <v>0</v>
      </c>
      <c r="BE384">
        <v>32</v>
      </c>
      <c r="BF384">
        <v>0</v>
      </c>
      <c r="BG384">
        <v>0</v>
      </c>
      <c r="BH384">
        <v>0</v>
      </c>
      <c r="BI384">
        <v>0</v>
      </c>
      <c r="BJ384">
        <v>30</v>
      </c>
      <c r="BK384">
        <v>0</v>
      </c>
      <c r="BL384">
        <v>0</v>
      </c>
      <c r="BM384">
        <v>30</v>
      </c>
      <c r="BN384">
        <v>0</v>
      </c>
      <c r="BO384">
        <v>0</v>
      </c>
      <c r="BP384">
        <v>0</v>
      </c>
      <c r="BQ384">
        <v>0</v>
      </c>
      <c r="BR384">
        <v>13</v>
      </c>
      <c r="BS384">
        <v>0</v>
      </c>
      <c r="BT384">
        <v>0</v>
      </c>
      <c r="BU384">
        <v>13</v>
      </c>
      <c r="BV384">
        <v>0</v>
      </c>
      <c r="BW384">
        <v>0</v>
      </c>
      <c r="BX384">
        <v>0</v>
      </c>
      <c r="BY384">
        <v>0</v>
      </c>
      <c r="BZ384">
        <v>31</v>
      </c>
      <c r="CA384">
        <v>0</v>
      </c>
      <c r="CB384">
        <v>0</v>
      </c>
      <c r="CC384">
        <v>31</v>
      </c>
      <c r="CD384">
        <v>0</v>
      </c>
      <c r="CE384">
        <v>0</v>
      </c>
      <c r="CF384">
        <v>0</v>
      </c>
      <c r="CG384">
        <v>0</v>
      </c>
      <c r="CH384">
        <v>28</v>
      </c>
      <c r="CI384">
        <v>0</v>
      </c>
      <c r="CJ384">
        <v>0</v>
      </c>
      <c r="CK384">
        <v>28</v>
      </c>
      <c r="CL384">
        <v>0</v>
      </c>
      <c r="CM384">
        <v>0</v>
      </c>
      <c r="CN384">
        <v>0</v>
      </c>
      <c r="CO384">
        <v>0</v>
      </c>
      <c r="CP384">
        <v>39</v>
      </c>
      <c r="CQ384">
        <v>0</v>
      </c>
      <c r="CR384">
        <v>0</v>
      </c>
      <c r="CS384">
        <v>39</v>
      </c>
      <c r="CT384">
        <v>0</v>
      </c>
      <c r="CU384">
        <v>0</v>
      </c>
      <c r="CV384">
        <v>0</v>
      </c>
      <c r="CW384">
        <v>0</v>
      </c>
      <c r="CX384">
        <v>12</v>
      </c>
      <c r="CY384">
        <v>0</v>
      </c>
      <c r="CZ384">
        <v>0</v>
      </c>
      <c r="DA384">
        <v>12</v>
      </c>
      <c r="DB384">
        <v>0</v>
      </c>
      <c r="DC384">
        <v>0</v>
      </c>
      <c r="DD384">
        <v>0</v>
      </c>
      <c r="DE384">
        <v>0</v>
      </c>
      <c r="DF384">
        <v>12</v>
      </c>
      <c r="DG384">
        <v>0</v>
      </c>
      <c r="DH384">
        <v>0</v>
      </c>
      <c r="DI384">
        <v>12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.59375</v>
      </c>
      <c r="DV384">
        <v>0</v>
      </c>
      <c r="DW384">
        <v>0</v>
      </c>
      <c r="DX384">
        <v>0</v>
      </c>
      <c r="DY384" s="4"/>
      <c r="DZ384" s="3" t="s">
        <v>5115</v>
      </c>
      <c r="EA384">
        <v>0</v>
      </c>
      <c r="EB384">
        <v>0</v>
      </c>
      <c r="EC384">
        <v>260</v>
      </c>
      <c r="ED384">
        <v>0</v>
      </c>
      <c r="EE384">
        <v>0</v>
      </c>
      <c r="EF384">
        <v>260</v>
      </c>
      <c r="EG384">
        <v>23.636364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1216</v>
      </c>
      <c r="F385" s="3" t="s">
        <v>1217</v>
      </c>
      <c r="G385" s="3" t="s">
        <v>959</v>
      </c>
      <c r="H385" s="3" t="s">
        <v>960</v>
      </c>
      <c r="I385" s="3" t="s">
        <v>111</v>
      </c>
      <c r="J385" s="3" t="s">
        <v>112</v>
      </c>
      <c r="K385" s="3" t="s">
        <v>1199</v>
      </c>
      <c r="L385" s="3" t="s">
        <v>1171</v>
      </c>
      <c r="M385" s="3" t="s">
        <v>223</v>
      </c>
      <c r="N385" s="3" t="s">
        <v>225</v>
      </c>
      <c r="O385">
        <v>2</v>
      </c>
      <c r="P385" s="3" t="s">
        <v>3013</v>
      </c>
      <c r="Q385" s="3" t="s">
        <v>3013</v>
      </c>
      <c r="R385" s="3" t="s">
        <v>3013</v>
      </c>
      <c r="S385" s="3" t="s">
        <v>761</v>
      </c>
      <c r="T385" s="3" t="s">
        <v>2322</v>
      </c>
      <c r="U385" s="3" t="s">
        <v>636</v>
      </c>
      <c r="V385" s="3" t="s">
        <v>590</v>
      </c>
      <c r="W385" s="3" t="s">
        <v>602</v>
      </c>
      <c r="X385" s="3" t="s">
        <v>603</v>
      </c>
      <c r="Y385" s="3" t="s">
        <v>251</v>
      </c>
      <c r="Z385" s="3" t="s">
        <v>3152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1</v>
      </c>
      <c r="CH385">
        <v>1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9.9375</v>
      </c>
      <c r="DV385">
        <v>0</v>
      </c>
      <c r="DW385">
        <v>0</v>
      </c>
      <c r="DX385">
        <v>0</v>
      </c>
      <c r="DY385" s="4"/>
      <c r="DZ385" s="3" t="s">
        <v>5115</v>
      </c>
      <c r="EA385">
        <v>0</v>
      </c>
      <c r="EB385">
        <v>0</v>
      </c>
      <c r="EC385">
        <v>3</v>
      </c>
      <c r="ED385">
        <v>0</v>
      </c>
      <c r="EE385">
        <v>0</v>
      </c>
      <c r="EF385">
        <v>3</v>
      </c>
      <c r="EG385">
        <v>1.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1216</v>
      </c>
      <c r="F386" s="3" t="s">
        <v>1217</v>
      </c>
      <c r="G386" s="3" t="s">
        <v>959</v>
      </c>
      <c r="H386" s="3" t="s">
        <v>960</v>
      </c>
      <c r="I386" s="3" t="s">
        <v>24</v>
      </c>
      <c r="J386" s="3" t="s">
        <v>25</v>
      </c>
      <c r="K386" s="3" t="s">
        <v>961</v>
      </c>
      <c r="L386" s="3" t="s">
        <v>1147</v>
      </c>
      <c r="M386" s="3" t="s">
        <v>223</v>
      </c>
      <c r="N386" s="3" t="s">
        <v>225</v>
      </c>
      <c r="O386">
        <v>3</v>
      </c>
      <c r="P386" s="3" t="s">
        <v>3013</v>
      </c>
      <c r="Q386" s="3" t="s">
        <v>3013</v>
      </c>
      <c r="R386" s="3" t="s">
        <v>3013</v>
      </c>
      <c r="S386" s="3" t="s">
        <v>1067</v>
      </c>
      <c r="T386" s="3" t="s">
        <v>3653</v>
      </c>
      <c r="U386" s="3" t="s">
        <v>396</v>
      </c>
      <c r="V386" s="3" t="s">
        <v>590</v>
      </c>
      <c r="W386" s="3" t="s">
        <v>591</v>
      </c>
      <c r="X386" s="3" t="s">
        <v>591</v>
      </c>
      <c r="Y386" s="3" t="s">
        <v>251</v>
      </c>
      <c r="Z386" s="3" t="s">
        <v>24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1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68.75</v>
      </c>
      <c r="DV386">
        <v>0</v>
      </c>
      <c r="DW386">
        <v>0</v>
      </c>
      <c r="DX386">
        <v>0</v>
      </c>
      <c r="DY386" s="4"/>
      <c r="DZ386" s="3" t="s">
        <v>5115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1216</v>
      </c>
      <c r="F387" s="3" t="s">
        <v>1217</v>
      </c>
      <c r="G387" s="3" t="s">
        <v>959</v>
      </c>
      <c r="H387" s="3" t="s">
        <v>960</v>
      </c>
      <c r="I387" s="3" t="s">
        <v>75</v>
      </c>
      <c r="J387" s="3" t="s">
        <v>76</v>
      </c>
      <c r="K387" s="3" t="s">
        <v>1199</v>
      </c>
      <c r="L387" s="3" t="s">
        <v>1211</v>
      </c>
      <c r="M387" s="3" t="s">
        <v>223</v>
      </c>
      <c r="N387" s="3" t="s">
        <v>225</v>
      </c>
      <c r="O387">
        <v>2</v>
      </c>
      <c r="P387" s="3" t="s">
        <v>3013</v>
      </c>
      <c r="Q387" s="3" t="s">
        <v>3013</v>
      </c>
      <c r="R387" s="3" t="s">
        <v>3013</v>
      </c>
      <c r="S387" s="3" t="s">
        <v>465</v>
      </c>
      <c r="T387" s="3" t="s">
        <v>1797</v>
      </c>
      <c r="U387" s="3" t="s">
        <v>241</v>
      </c>
      <c r="V387" s="3" t="s">
        <v>228</v>
      </c>
      <c r="W387" s="3" t="s">
        <v>228</v>
      </c>
      <c r="X387" s="3" t="s">
        <v>3982</v>
      </c>
      <c r="Y387" s="3" t="s">
        <v>231</v>
      </c>
      <c r="Z387" s="3" t="s">
        <v>3152</v>
      </c>
      <c r="AA387" s="3" t="s">
        <v>23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2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.52</v>
      </c>
      <c r="DV387">
        <v>0</v>
      </c>
      <c r="DW387">
        <v>0</v>
      </c>
      <c r="DX387">
        <v>0</v>
      </c>
      <c r="DY387" s="4"/>
      <c r="DZ387" s="3" t="s">
        <v>5115</v>
      </c>
      <c r="EA387">
        <v>0</v>
      </c>
      <c r="EB387">
        <v>0</v>
      </c>
      <c r="EC387">
        <v>4</v>
      </c>
      <c r="ED387">
        <v>0</v>
      </c>
      <c r="EE387">
        <v>0</v>
      </c>
      <c r="EF387">
        <v>4</v>
      </c>
      <c r="EG387">
        <v>1.333333000000000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217</v>
      </c>
      <c r="F388" s="3" t="s">
        <v>218</v>
      </c>
      <c r="G388" s="3" t="s">
        <v>219</v>
      </c>
      <c r="H388" s="3" t="s">
        <v>220</v>
      </c>
      <c r="I388" s="3" t="s">
        <v>69</v>
      </c>
      <c r="J388" s="3" t="s">
        <v>70</v>
      </c>
      <c r="K388" s="3" t="s">
        <v>221</v>
      </c>
      <c r="L388" s="3" t="s">
        <v>222</v>
      </c>
      <c r="M388" s="3" t="s">
        <v>223</v>
      </c>
      <c r="N388" s="3" t="s">
        <v>224</v>
      </c>
      <c r="O388">
        <v>4</v>
      </c>
      <c r="P388" s="3" t="s">
        <v>3013</v>
      </c>
      <c r="Q388" s="3" t="s">
        <v>3013</v>
      </c>
      <c r="R388" s="3" t="s">
        <v>3013</v>
      </c>
      <c r="S388" s="3" t="s">
        <v>4551</v>
      </c>
      <c r="T388" s="3" t="s">
        <v>4552</v>
      </c>
      <c r="U388" s="3" t="s">
        <v>284</v>
      </c>
      <c r="V388" s="3" t="s">
        <v>590</v>
      </c>
      <c r="W388" s="3" t="s">
        <v>602</v>
      </c>
      <c r="X388" s="3" t="s">
        <v>603</v>
      </c>
      <c r="Y388" s="3" t="s">
        <v>251</v>
      </c>
      <c r="Z388" s="3" t="s">
        <v>242</v>
      </c>
      <c r="AA388" s="3" t="s">
        <v>23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2</v>
      </c>
      <c r="CP388">
        <v>0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600</v>
      </c>
      <c r="DV388">
        <v>0</v>
      </c>
      <c r="DW388">
        <v>0</v>
      </c>
      <c r="DX388">
        <v>0</v>
      </c>
      <c r="DY388" s="4"/>
      <c r="DZ388" s="3" t="s">
        <v>5115</v>
      </c>
      <c r="EA388">
        <v>0</v>
      </c>
      <c r="EB388">
        <v>0</v>
      </c>
      <c r="EC388">
        <v>4</v>
      </c>
      <c r="ED388">
        <v>0</v>
      </c>
      <c r="EE388">
        <v>0</v>
      </c>
      <c r="EF388">
        <v>4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217</v>
      </c>
      <c r="F389" s="3" t="s">
        <v>218</v>
      </c>
      <c r="G389" s="3" t="s">
        <v>959</v>
      </c>
      <c r="H389" s="3" t="s">
        <v>960</v>
      </c>
      <c r="I389" s="3" t="s">
        <v>4597</v>
      </c>
      <c r="J389" s="3" t="s">
        <v>4598</v>
      </c>
      <c r="K389" s="3" t="s">
        <v>961</v>
      </c>
      <c r="L389" s="3" t="s">
        <v>962</v>
      </c>
      <c r="M389" s="3" t="s">
        <v>223</v>
      </c>
      <c r="N389" s="3" t="s">
        <v>225</v>
      </c>
      <c r="O389">
        <v>3</v>
      </c>
      <c r="P389" s="3" t="s">
        <v>225</v>
      </c>
      <c r="Q389" s="3" t="s">
        <v>225</v>
      </c>
      <c r="R389" s="3" t="s">
        <v>225</v>
      </c>
      <c r="S389" s="3" t="s">
        <v>1089</v>
      </c>
      <c r="T389" s="3" t="s">
        <v>2397</v>
      </c>
      <c r="U389" s="3" t="s">
        <v>636</v>
      </c>
      <c r="V389" s="3" t="s">
        <v>590</v>
      </c>
      <c r="W389" s="3" t="s">
        <v>928</v>
      </c>
      <c r="X389" s="3" t="s">
        <v>928</v>
      </c>
      <c r="Y389" s="3" t="s">
        <v>251</v>
      </c>
      <c r="Z389" s="3" t="s">
        <v>242</v>
      </c>
      <c r="AA389" s="3" t="s">
        <v>23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2</v>
      </c>
      <c r="CH389">
        <v>0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1</v>
      </c>
      <c r="DA389">
        <v>1</v>
      </c>
      <c r="DB389">
        <v>0</v>
      </c>
      <c r="DC389">
        <v>0</v>
      </c>
      <c r="DD389">
        <v>0</v>
      </c>
      <c r="DE389">
        <v>3</v>
      </c>
      <c r="DF389">
        <v>0</v>
      </c>
      <c r="DG389">
        <v>0</v>
      </c>
      <c r="DH389">
        <v>0</v>
      </c>
      <c r="DI389">
        <v>3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211.25</v>
      </c>
      <c r="DV389">
        <v>0</v>
      </c>
      <c r="DW389">
        <v>0</v>
      </c>
      <c r="DX389">
        <v>0</v>
      </c>
      <c r="DY389" s="4"/>
      <c r="DZ389" s="3" t="s">
        <v>5115</v>
      </c>
      <c r="EA389">
        <v>0</v>
      </c>
      <c r="EB389">
        <v>0</v>
      </c>
      <c r="EC389">
        <v>6</v>
      </c>
      <c r="ED389">
        <v>0</v>
      </c>
      <c r="EE389">
        <v>0</v>
      </c>
      <c r="EF389">
        <v>6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1216</v>
      </c>
      <c r="F390" s="3" t="s">
        <v>1217</v>
      </c>
      <c r="G390" s="3" t="s">
        <v>959</v>
      </c>
      <c r="H390" s="3" t="s">
        <v>960</v>
      </c>
      <c r="I390" s="3" t="s">
        <v>32</v>
      </c>
      <c r="J390" s="3" t="s">
        <v>33</v>
      </c>
      <c r="K390" s="3" t="s">
        <v>961</v>
      </c>
      <c r="L390" s="3" t="s">
        <v>1147</v>
      </c>
      <c r="M390" s="3" t="s">
        <v>223</v>
      </c>
      <c r="N390" s="3" t="s">
        <v>225</v>
      </c>
      <c r="O390">
        <v>1</v>
      </c>
      <c r="P390" s="3" t="s">
        <v>3013</v>
      </c>
      <c r="Q390" s="3" t="s">
        <v>3013</v>
      </c>
      <c r="R390" s="3" t="s">
        <v>3013</v>
      </c>
      <c r="S390" s="3" t="s">
        <v>642</v>
      </c>
      <c r="T390" s="3" t="s">
        <v>2192</v>
      </c>
      <c r="U390" s="3" t="s">
        <v>396</v>
      </c>
      <c r="V390" s="3" t="s">
        <v>590</v>
      </c>
      <c r="W390" s="3" t="s">
        <v>591</v>
      </c>
      <c r="X390" s="3" t="s">
        <v>591</v>
      </c>
      <c r="Y390" s="3" t="s">
        <v>231</v>
      </c>
      <c r="Z390" s="3" t="s">
        <v>315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4</v>
      </c>
      <c r="DF390">
        <v>0</v>
      </c>
      <c r="DG390">
        <v>0</v>
      </c>
      <c r="DH390">
        <v>0</v>
      </c>
      <c r="DI390">
        <v>4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.4750000000000001</v>
      </c>
      <c r="DV390">
        <v>0</v>
      </c>
      <c r="DW390">
        <v>0</v>
      </c>
      <c r="DX390">
        <v>0</v>
      </c>
      <c r="DY390" s="4"/>
      <c r="DZ390" s="3" t="s">
        <v>5115</v>
      </c>
      <c r="EA390">
        <v>0</v>
      </c>
      <c r="EB390">
        <v>0</v>
      </c>
      <c r="EC390">
        <v>5</v>
      </c>
      <c r="ED390">
        <v>0</v>
      </c>
      <c r="EE390">
        <v>0</v>
      </c>
      <c r="EF390">
        <v>5</v>
      </c>
      <c r="EG390">
        <v>2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16</v>
      </c>
      <c r="F391" s="3" t="s">
        <v>1217</v>
      </c>
      <c r="G391" s="3" t="s">
        <v>959</v>
      </c>
      <c r="H391" s="3" t="s">
        <v>960</v>
      </c>
      <c r="I391" s="3" t="s">
        <v>93</v>
      </c>
      <c r="J391" s="3" t="s">
        <v>94</v>
      </c>
      <c r="K391" s="3" t="s">
        <v>1199</v>
      </c>
      <c r="L391" s="3" t="s">
        <v>1171</v>
      </c>
      <c r="M391" s="3" t="s">
        <v>223</v>
      </c>
      <c r="N391" s="3" t="s">
        <v>225</v>
      </c>
      <c r="O391">
        <v>1</v>
      </c>
      <c r="P391" s="3" t="s">
        <v>3013</v>
      </c>
      <c r="Q391" s="3" t="s">
        <v>3013</v>
      </c>
      <c r="R391" s="3" t="s">
        <v>3013</v>
      </c>
      <c r="S391" s="3" t="s">
        <v>826</v>
      </c>
      <c r="T391" s="3" t="s">
        <v>2057</v>
      </c>
      <c r="U391" s="3" t="s">
        <v>396</v>
      </c>
      <c r="V391" s="3" t="s">
        <v>590</v>
      </c>
      <c r="W391" s="3" t="s">
        <v>591</v>
      </c>
      <c r="X391" s="3" t="s">
        <v>591</v>
      </c>
      <c r="Y391" s="3" t="s">
        <v>231</v>
      </c>
      <c r="Z391" s="3" t="s">
        <v>3152</v>
      </c>
      <c r="AA391" s="3" t="s">
        <v>23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00</v>
      </c>
      <c r="AW391">
        <v>10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00</v>
      </c>
      <c r="BE391">
        <v>10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300</v>
      </c>
      <c r="BU391">
        <v>30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100</v>
      </c>
      <c r="CC391">
        <v>10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100</v>
      </c>
      <c r="CK391">
        <v>10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200</v>
      </c>
      <c r="CS391">
        <v>20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00</v>
      </c>
      <c r="DA391">
        <v>100</v>
      </c>
      <c r="DB391">
        <v>0</v>
      </c>
      <c r="DC391">
        <v>0</v>
      </c>
      <c r="DD391">
        <v>0</v>
      </c>
      <c r="DE391">
        <v>200</v>
      </c>
      <c r="DF391">
        <v>0</v>
      </c>
      <c r="DG391">
        <v>0</v>
      </c>
      <c r="DH391">
        <v>0</v>
      </c>
      <c r="DI391">
        <v>20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13750000000000001</v>
      </c>
      <c r="DV391">
        <v>0</v>
      </c>
      <c r="DW391">
        <v>0</v>
      </c>
      <c r="DX391">
        <v>0</v>
      </c>
      <c r="DY391" s="4"/>
      <c r="DZ391" s="3" t="s">
        <v>5115</v>
      </c>
      <c r="EA391">
        <v>0</v>
      </c>
      <c r="EB391">
        <v>0</v>
      </c>
      <c r="EC391">
        <v>1200</v>
      </c>
      <c r="ED391">
        <v>0</v>
      </c>
      <c r="EE391">
        <v>0</v>
      </c>
      <c r="EF391">
        <v>1200</v>
      </c>
      <c r="EG391">
        <v>15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217</v>
      </c>
      <c r="F392" s="3" t="s">
        <v>218</v>
      </c>
      <c r="G392" s="3" t="s">
        <v>959</v>
      </c>
      <c r="H392" s="3" t="s">
        <v>960</v>
      </c>
      <c r="I392" s="3" t="s">
        <v>20</v>
      </c>
      <c r="J392" s="3" t="s">
        <v>21</v>
      </c>
      <c r="K392" s="3" t="s">
        <v>961</v>
      </c>
      <c r="L392" s="3" t="s">
        <v>962</v>
      </c>
      <c r="M392" s="3" t="s">
        <v>223</v>
      </c>
      <c r="N392" s="3" t="s">
        <v>225</v>
      </c>
      <c r="O392">
        <v>4</v>
      </c>
      <c r="P392" s="3" t="s">
        <v>3013</v>
      </c>
      <c r="Q392" s="3" t="s">
        <v>3013</v>
      </c>
      <c r="R392" s="3" t="s">
        <v>3013</v>
      </c>
      <c r="S392" s="3" t="s">
        <v>393</v>
      </c>
      <c r="T392" s="3" t="s">
        <v>1725</v>
      </c>
      <c r="U392" s="3" t="s">
        <v>227</v>
      </c>
      <c r="V392" s="3" t="s">
        <v>228</v>
      </c>
      <c r="W392" s="3" t="s">
        <v>228</v>
      </c>
      <c r="X392" s="3" t="s">
        <v>3982</v>
      </c>
      <c r="Y392" s="3" t="s">
        <v>231</v>
      </c>
      <c r="Z392" s="3" t="s">
        <v>3151</v>
      </c>
      <c r="AA392" s="3" t="s">
        <v>23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500</v>
      </c>
      <c r="AU392">
        <v>0</v>
      </c>
      <c r="AV392">
        <v>0</v>
      </c>
      <c r="AW392">
        <v>50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500</v>
      </c>
      <c r="BK392">
        <v>0</v>
      </c>
      <c r="BL392">
        <v>0</v>
      </c>
      <c r="BM392">
        <v>5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200</v>
      </c>
      <c r="DO392">
        <v>0</v>
      </c>
      <c r="DP392">
        <v>0</v>
      </c>
      <c r="DQ392">
        <v>200</v>
      </c>
      <c r="DR392">
        <v>0</v>
      </c>
      <c r="DS392">
        <v>0</v>
      </c>
      <c r="DT392">
        <v>0</v>
      </c>
      <c r="DU392">
        <v>0.27625</v>
      </c>
      <c r="DV392">
        <v>200</v>
      </c>
      <c r="DW392">
        <v>0</v>
      </c>
      <c r="DX392">
        <v>0</v>
      </c>
      <c r="DY392" s="4">
        <v>46326</v>
      </c>
      <c r="DZ392" s="3" t="s">
        <v>5115</v>
      </c>
      <c r="EA392">
        <v>0</v>
      </c>
      <c r="EB392">
        <v>0</v>
      </c>
      <c r="EC392">
        <v>1200</v>
      </c>
      <c r="ED392">
        <v>0</v>
      </c>
      <c r="EE392">
        <v>0</v>
      </c>
      <c r="EF392">
        <v>1200</v>
      </c>
      <c r="EG392">
        <v>40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217</v>
      </c>
      <c r="F393" s="3" t="s">
        <v>218</v>
      </c>
      <c r="G393" s="3" t="s">
        <v>219</v>
      </c>
      <c r="H393" s="3" t="s">
        <v>220</v>
      </c>
      <c r="I393" s="3" t="s">
        <v>69</v>
      </c>
      <c r="J393" s="3" t="s">
        <v>70</v>
      </c>
      <c r="K393" s="3" t="s">
        <v>221</v>
      </c>
      <c r="L393" s="3" t="s">
        <v>222</v>
      </c>
      <c r="M393" s="3" t="s">
        <v>223</v>
      </c>
      <c r="N393" s="3" t="s">
        <v>224</v>
      </c>
      <c r="O393">
        <v>4</v>
      </c>
      <c r="P393" s="3" t="s">
        <v>3013</v>
      </c>
      <c r="Q393" s="3" t="s">
        <v>3013</v>
      </c>
      <c r="R393" s="3" t="s">
        <v>3013</v>
      </c>
      <c r="S393" s="3" t="s">
        <v>3569</v>
      </c>
      <c r="T393" s="3" t="s">
        <v>3570</v>
      </c>
      <c r="U393" s="3" t="s">
        <v>396</v>
      </c>
      <c r="V393" s="3" t="s">
        <v>590</v>
      </c>
      <c r="W393" s="3" t="s">
        <v>928</v>
      </c>
      <c r="X393" s="3" t="s">
        <v>928</v>
      </c>
      <c r="Y393" s="3" t="s">
        <v>251</v>
      </c>
      <c r="Z393" s="3" t="s">
        <v>242</v>
      </c>
      <c r="AA393" s="3" t="s">
        <v>23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1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3125</v>
      </c>
      <c r="DV393">
        <v>0</v>
      </c>
      <c r="DW393">
        <v>0</v>
      </c>
      <c r="DX393">
        <v>0</v>
      </c>
      <c r="DY393" s="4"/>
      <c r="DZ393" s="3" t="s">
        <v>5115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217</v>
      </c>
      <c r="F394" s="3" t="s">
        <v>218</v>
      </c>
      <c r="G394" s="3" t="s">
        <v>959</v>
      </c>
      <c r="H394" s="3" t="s">
        <v>960</v>
      </c>
      <c r="I394" s="3" t="s">
        <v>18</v>
      </c>
      <c r="J394" s="3" t="s">
        <v>19</v>
      </c>
      <c r="K394" s="3" t="s">
        <v>961</v>
      </c>
      <c r="L394" s="3" t="s">
        <v>1147</v>
      </c>
      <c r="M394" s="3" t="s">
        <v>223</v>
      </c>
      <c r="N394" s="3" t="s">
        <v>225</v>
      </c>
      <c r="O394">
        <v>1</v>
      </c>
      <c r="P394" s="3" t="s">
        <v>3013</v>
      </c>
      <c r="Q394" s="3" t="s">
        <v>3013</v>
      </c>
      <c r="R394" s="3" t="s">
        <v>3013</v>
      </c>
      <c r="S394" s="3" t="s">
        <v>4223</v>
      </c>
      <c r="T394" s="3" t="s">
        <v>4224</v>
      </c>
      <c r="U394" s="3" t="s">
        <v>396</v>
      </c>
      <c r="V394" s="3" t="s">
        <v>590</v>
      </c>
      <c r="W394" s="3" t="s">
        <v>591</v>
      </c>
      <c r="X394" s="3" t="s">
        <v>591</v>
      </c>
      <c r="Y394" s="3" t="s">
        <v>231</v>
      </c>
      <c r="Z394" s="3" t="s">
        <v>3152</v>
      </c>
      <c r="AA394" s="3" t="s">
        <v>23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3</v>
      </c>
      <c r="DA394">
        <v>3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</v>
      </c>
      <c r="DV394">
        <v>0</v>
      </c>
      <c r="DW394">
        <v>0</v>
      </c>
      <c r="DX394">
        <v>0</v>
      </c>
      <c r="DY394" s="4"/>
      <c r="DZ394" s="3" t="s">
        <v>5115</v>
      </c>
      <c r="EA394">
        <v>0</v>
      </c>
      <c r="EB394">
        <v>0</v>
      </c>
      <c r="EC394">
        <v>3</v>
      </c>
      <c r="ED394">
        <v>0</v>
      </c>
      <c r="EE394">
        <v>0</v>
      </c>
      <c r="EF394">
        <v>3</v>
      </c>
      <c r="EG394">
        <v>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1216</v>
      </c>
      <c r="F395" s="3" t="s">
        <v>1217</v>
      </c>
      <c r="G395" s="3" t="s">
        <v>959</v>
      </c>
      <c r="H395" s="3" t="s">
        <v>960</v>
      </c>
      <c r="I395" s="3" t="s">
        <v>24</v>
      </c>
      <c r="J395" s="3" t="s">
        <v>25</v>
      </c>
      <c r="K395" s="3" t="s">
        <v>961</v>
      </c>
      <c r="L395" s="3" t="s">
        <v>1147</v>
      </c>
      <c r="M395" s="3" t="s">
        <v>223</v>
      </c>
      <c r="N395" s="3" t="s">
        <v>225</v>
      </c>
      <c r="O395">
        <v>3</v>
      </c>
      <c r="P395" s="3" t="s">
        <v>3013</v>
      </c>
      <c r="Q395" s="3" t="s">
        <v>3013</v>
      </c>
      <c r="R395" s="3" t="s">
        <v>3013</v>
      </c>
      <c r="S395" s="3" t="s">
        <v>4129</v>
      </c>
      <c r="T395" s="3" t="s">
        <v>4130</v>
      </c>
      <c r="U395" s="3" t="s">
        <v>396</v>
      </c>
      <c r="V395" s="3" t="s">
        <v>590</v>
      </c>
      <c r="W395" s="3" t="s">
        <v>591</v>
      </c>
      <c r="X395" s="3" t="s">
        <v>591</v>
      </c>
      <c r="Y395" s="3" t="s">
        <v>251</v>
      </c>
      <c r="Z395" s="3" t="s">
        <v>242</v>
      </c>
      <c r="AA395" s="3" t="s">
        <v>23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3</v>
      </c>
      <c r="AK395">
        <v>0</v>
      </c>
      <c r="AL395">
        <v>0</v>
      </c>
      <c r="AM395">
        <v>0</v>
      </c>
      <c r="AN395">
        <v>0</v>
      </c>
      <c r="AO395">
        <v>3</v>
      </c>
      <c r="AP395">
        <v>0</v>
      </c>
      <c r="AQ395">
        <v>0</v>
      </c>
      <c r="AR395">
        <v>3</v>
      </c>
      <c r="AS395">
        <v>0</v>
      </c>
      <c r="AT395">
        <v>0</v>
      </c>
      <c r="AU395">
        <v>0</v>
      </c>
      <c r="AV395">
        <v>0</v>
      </c>
      <c r="AW395">
        <v>3</v>
      </c>
      <c r="AX395">
        <v>0</v>
      </c>
      <c r="AY395">
        <v>0</v>
      </c>
      <c r="AZ395">
        <v>4</v>
      </c>
      <c r="BA395">
        <v>0</v>
      </c>
      <c r="BB395">
        <v>0</v>
      </c>
      <c r="BC395">
        <v>0</v>
      </c>
      <c r="BD395">
        <v>0</v>
      </c>
      <c r="BE395">
        <v>4</v>
      </c>
      <c r="BF395">
        <v>0</v>
      </c>
      <c r="BG395">
        <v>0</v>
      </c>
      <c r="BH395">
        <v>5</v>
      </c>
      <c r="BI395">
        <v>0</v>
      </c>
      <c r="BJ395">
        <v>0</v>
      </c>
      <c r="BK395">
        <v>0</v>
      </c>
      <c r="BL395">
        <v>0</v>
      </c>
      <c r="BM395">
        <v>5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3</v>
      </c>
      <c r="BY395">
        <v>0</v>
      </c>
      <c r="BZ395">
        <v>0</v>
      </c>
      <c r="CA395">
        <v>0</v>
      </c>
      <c r="CB395">
        <v>0</v>
      </c>
      <c r="CC395">
        <v>3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2</v>
      </c>
      <c r="CO395">
        <v>0</v>
      </c>
      <c r="CP395">
        <v>0</v>
      </c>
      <c r="CQ395">
        <v>0</v>
      </c>
      <c r="CR395">
        <v>0</v>
      </c>
      <c r="CS395">
        <v>2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5</v>
      </c>
      <c r="DV395">
        <v>0</v>
      </c>
      <c r="DW395">
        <v>0</v>
      </c>
      <c r="DX395">
        <v>0</v>
      </c>
      <c r="DY395" s="4"/>
      <c r="DZ395" s="3" t="s">
        <v>5115</v>
      </c>
      <c r="EA395">
        <v>0</v>
      </c>
      <c r="EB395">
        <v>0</v>
      </c>
      <c r="EC395">
        <v>20</v>
      </c>
      <c r="ED395">
        <v>0</v>
      </c>
      <c r="EE395">
        <v>0</v>
      </c>
      <c r="EF395">
        <v>20</v>
      </c>
      <c r="EG395">
        <v>3.333333000000000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1216</v>
      </c>
      <c r="F396" s="3" t="s">
        <v>1217</v>
      </c>
      <c r="G396" s="3" t="s">
        <v>959</v>
      </c>
      <c r="H396" s="3" t="s">
        <v>960</v>
      </c>
      <c r="I396" s="3" t="s">
        <v>157</v>
      </c>
      <c r="J396" s="3" t="s">
        <v>158</v>
      </c>
      <c r="K396" s="3" t="s">
        <v>1199</v>
      </c>
      <c r="L396" s="3" t="s">
        <v>1171</v>
      </c>
      <c r="M396" s="3" t="s">
        <v>223</v>
      </c>
      <c r="N396" s="3" t="s">
        <v>225</v>
      </c>
      <c r="O396">
        <v>2</v>
      </c>
      <c r="P396" s="3" t="s">
        <v>3013</v>
      </c>
      <c r="Q396" s="3" t="s">
        <v>3013</v>
      </c>
      <c r="R396" s="3" t="s">
        <v>3013</v>
      </c>
      <c r="S396" s="3" t="s">
        <v>684</v>
      </c>
      <c r="T396" s="3" t="s">
        <v>2239</v>
      </c>
      <c r="U396" s="3" t="s">
        <v>396</v>
      </c>
      <c r="V396" s="3" t="s">
        <v>590</v>
      </c>
      <c r="W396" s="3" t="s">
        <v>591</v>
      </c>
      <c r="X396" s="3" t="s">
        <v>591</v>
      </c>
      <c r="Y396" s="3" t="s">
        <v>231</v>
      </c>
      <c r="Z396" s="3" t="s">
        <v>3152</v>
      </c>
      <c r="AA396" s="3" t="s">
        <v>23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3</v>
      </c>
      <c r="BR396">
        <v>0</v>
      </c>
      <c r="BS396">
        <v>0</v>
      </c>
      <c r="BT396">
        <v>3</v>
      </c>
      <c r="BU396">
        <v>6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4</v>
      </c>
      <c r="CH396">
        <v>0</v>
      </c>
      <c r="CI396">
        <v>0</v>
      </c>
      <c r="CJ396">
        <v>0</v>
      </c>
      <c r="CK396">
        <v>4</v>
      </c>
      <c r="CL396">
        <v>0</v>
      </c>
      <c r="CM396">
        <v>0</v>
      </c>
      <c r="CN396">
        <v>0</v>
      </c>
      <c r="CO396">
        <v>40</v>
      </c>
      <c r="CP396">
        <v>0</v>
      </c>
      <c r="CQ396">
        <v>0</v>
      </c>
      <c r="CR396">
        <v>0</v>
      </c>
      <c r="CS396">
        <v>4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22500000000000001</v>
      </c>
      <c r="DV396">
        <v>0</v>
      </c>
      <c r="DW396">
        <v>0</v>
      </c>
      <c r="DX396">
        <v>0</v>
      </c>
      <c r="DY396" s="4"/>
      <c r="DZ396" s="3" t="s">
        <v>5115</v>
      </c>
      <c r="EA396">
        <v>0</v>
      </c>
      <c r="EB396">
        <v>0</v>
      </c>
      <c r="EC396">
        <v>50</v>
      </c>
      <c r="ED396">
        <v>0</v>
      </c>
      <c r="EE396">
        <v>0</v>
      </c>
      <c r="EF396">
        <v>50</v>
      </c>
      <c r="EG396">
        <v>16.666667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217</v>
      </c>
      <c r="F397" s="3" t="s">
        <v>218</v>
      </c>
      <c r="G397" s="3" t="s">
        <v>959</v>
      </c>
      <c r="H397" s="3" t="s">
        <v>960</v>
      </c>
      <c r="I397" s="3" t="s">
        <v>127</v>
      </c>
      <c r="J397" s="3" t="s">
        <v>128</v>
      </c>
      <c r="K397" s="3" t="s">
        <v>1199</v>
      </c>
      <c r="L397" s="3" t="s">
        <v>1147</v>
      </c>
      <c r="M397" s="3" t="s">
        <v>223</v>
      </c>
      <c r="N397" s="3" t="s">
        <v>225</v>
      </c>
      <c r="O397">
        <v>4</v>
      </c>
      <c r="P397" s="3" t="s">
        <v>3013</v>
      </c>
      <c r="Q397" s="3" t="s">
        <v>3013</v>
      </c>
      <c r="R397" s="3" t="s">
        <v>3013</v>
      </c>
      <c r="S397" s="3" t="s">
        <v>1203</v>
      </c>
      <c r="T397" s="3" t="s">
        <v>2667</v>
      </c>
      <c r="U397" s="3" t="s">
        <v>396</v>
      </c>
      <c r="V397" s="3" t="s">
        <v>590</v>
      </c>
      <c r="W397" s="3" t="s">
        <v>928</v>
      </c>
      <c r="X397" s="3" t="s">
        <v>928</v>
      </c>
      <c r="Y397" s="3" t="s">
        <v>251</v>
      </c>
      <c r="Z397" s="3" t="s">
        <v>3152</v>
      </c>
      <c r="AA397" s="3" t="s">
        <v>23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2</v>
      </c>
      <c r="BZ397">
        <v>0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0</v>
      </c>
      <c r="DU397">
        <v>85</v>
      </c>
      <c r="DV397">
        <v>1</v>
      </c>
      <c r="DW397">
        <v>0</v>
      </c>
      <c r="DX397">
        <v>0</v>
      </c>
      <c r="DY397" s="4">
        <v>47577</v>
      </c>
      <c r="DZ397" s="3" t="s">
        <v>5115</v>
      </c>
      <c r="EA397">
        <v>0</v>
      </c>
      <c r="EB397">
        <v>0</v>
      </c>
      <c r="EC397">
        <v>4</v>
      </c>
      <c r="ED397">
        <v>0</v>
      </c>
      <c r="EE397">
        <v>0</v>
      </c>
      <c r="EF397">
        <v>4</v>
      </c>
      <c r="EG397">
        <v>1.333333000000000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217</v>
      </c>
      <c r="F398" s="3" t="s">
        <v>218</v>
      </c>
      <c r="G398" s="3" t="s">
        <v>959</v>
      </c>
      <c r="H398" s="3" t="s">
        <v>960</v>
      </c>
      <c r="I398" s="3" t="s">
        <v>50</v>
      </c>
      <c r="J398" s="3" t="s">
        <v>51</v>
      </c>
      <c r="K398" s="3" t="s">
        <v>961</v>
      </c>
      <c r="L398" s="3" t="s">
        <v>1147</v>
      </c>
      <c r="M398" s="3" t="s">
        <v>223</v>
      </c>
      <c r="N398" s="3" t="s">
        <v>225</v>
      </c>
      <c r="O398">
        <v>1</v>
      </c>
      <c r="P398" s="3" t="s">
        <v>3013</v>
      </c>
      <c r="Q398" s="3" t="s">
        <v>3013</v>
      </c>
      <c r="R398" s="3" t="s">
        <v>3013</v>
      </c>
      <c r="S398" s="3" t="s">
        <v>896</v>
      </c>
      <c r="T398" s="3" t="s">
        <v>1954</v>
      </c>
      <c r="U398" s="3" t="s">
        <v>678</v>
      </c>
      <c r="V398" s="3" t="s">
        <v>590</v>
      </c>
      <c r="W398" s="3" t="s">
        <v>595</v>
      </c>
      <c r="X398" s="3" t="s">
        <v>596</v>
      </c>
      <c r="Y398" s="3" t="s">
        <v>251</v>
      </c>
      <c r="Z398" s="3" t="s">
        <v>242</v>
      </c>
      <c r="AA398" s="3" t="s">
        <v>23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0</v>
      </c>
      <c r="CP398">
        <v>0</v>
      </c>
      <c r="CQ398">
        <v>0</v>
      </c>
      <c r="CR398">
        <v>0</v>
      </c>
      <c r="CS398">
        <v>8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.4125000000000001</v>
      </c>
      <c r="DV398">
        <v>0</v>
      </c>
      <c r="DW398">
        <v>0</v>
      </c>
      <c r="DX398">
        <v>0</v>
      </c>
      <c r="DY398" s="4"/>
      <c r="DZ398" s="3" t="s">
        <v>5115</v>
      </c>
      <c r="EA398">
        <v>0</v>
      </c>
      <c r="EB398">
        <v>0</v>
      </c>
      <c r="EC398">
        <v>80</v>
      </c>
      <c r="ED398">
        <v>0</v>
      </c>
      <c r="EE398">
        <v>0</v>
      </c>
      <c r="EF398">
        <v>80</v>
      </c>
      <c r="EG398">
        <v>8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217</v>
      </c>
      <c r="F399" s="3" t="s">
        <v>218</v>
      </c>
      <c r="G399" s="3" t="s">
        <v>959</v>
      </c>
      <c r="H399" s="3" t="s">
        <v>960</v>
      </c>
      <c r="I399" s="3" t="s">
        <v>101</v>
      </c>
      <c r="J399" s="3" t="s">
        <v>102</v>
      </c>
      <c r="K399" s="3" t="s">
        <v>1199</v>
      </c>
      <c r="L399" s="3" t="s">
        <v>1211</v>
      </c>
      <c r="M399" s="3" t="s">
        <v>223</v>
      </c>
      <c r="N399" s="3" t="s">
        <v>225</v>
      </c>
      <c r="O399">
        <v>1</v>
      </c>
      <c r="P399" s="3" t="s">
        <v>3013</v>
      </c>
      <c r="Q399" s="3" t="s">
        <v>3013</v>
      </c>
      <c r="R399" s="3" t="s">
        <v>3013</v>
      </c>
      <c r="S399" s="3" t="s">
        <v>2923</v>
      </c>
      <c r="T399" s="3" t="s">
        <v>2924</v>
      </c>
      <c r="U399" s="3" t="s">
        <v>396</v>
      </c>
      <c r="V399" s="3" t="s">
        <v>590</v>
      </c>
      <c r="W399" s="3" t="s">
        <v>591</v>
      </c>
      <c r="X399" s="3" t="s">
        <v>591</v>
      </c>
      <c r="Y399" s="3" t="s">
        <v>251</v>
      </c>
      <c r="Z399" s="3" t="s">
        <v>242</v>
      </c>
      <c r="AA399" s="3" t="s">
        <v>23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50</v>
      </c>
      <c r="CK399">
        <v>5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45</v>
      </c>
      <c r="DN399">
        <v>0</v>
      </c>
      <c r="DO399">
        <v>0</v>
      </c>
      <c r="DP399">
        <v>0</v>
      </c>
      <c r="DQ399">
        <v>45</v>
      </c>
      <c r="DR399">
        <v>0</v>
      </c>
      <c r="DS399">
        <v>0</v>
      </c>
      <c r="DT399">
        <v>45</v>
      </c>
      <c r="DU399">
        <v>5.6250000000000001E-2</v>
      </c>
      <c r="DV399">
        <v>0</v>
      </c>
      <c r="DW399">
        <v>0</v>
      </c>
      <c r="DX399">
        <v>0</v>
      </c>
      <c r="DY399" s="4">
        <v>46142</v>
      </c>
      <c r="DZ399" s="3" t="s">
        <v>5115</v>
      </c>
      <c r="EA399">
        <v>0</v>
      </c>
      <c r="EB399">
        <v>0</v>
      </c>
      <c r="EC399">
        <v>95</v>
      </c>
      <c r="ED399">
        <v>0</v>
      </c>
      <c r="EE399">
        <v>0</v>
      </c>
      <c r="EF399">
        <v>95</v>
      </c>
      <c r="EG399">
        <v>47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1216</v>
      </c>
      <c r="F400" s="3" t="s">
        <v>1217</v>
      </c>
      <c r="G400" s="3" t="s">
        <v>959</v>
      </c>
      <c r="H400" s="3" t="s">
        <v>960</v>
      </c>
      <c r="I400" s="3" t="s">
        <v>85</v>
      </c>
      <c r="J400" s="3" t="s">
        <v>86</v>
      </c>
      <c r="K400" s="3" t="s">
        <v>1199</v>
      </c>
      <c r="L400" s="3" t="s">
        <v>1211</v>
      </c>
      <c r="M400" s="3" t="s">
        <v>223</v>
      </c>
      <c r="N400" s="3" t="s">
        <v>225</v>
      </c>
      <c r="O400">
        <v>5</v>
      </c>
      <c r="P400" s="3" t="s">
        <v>3013</v>
      </c>
      <c r="Q400" s="3" t="s">
        <v>3013</v>
      </c>
      <c r="R400" s="3" t="s">
        <v>3013</v>
      </c>
      <c r="S400" s="3" t="s">
        <v>501</v>
      </c>
      <c r="T400" s="3" t="s">
        <v>1835</v>
      </c>
      <c r="U400" s="3" t="s">
        <v>227</v>
      </c>
      <c r="V400" s="3" t="s">
        <v>228</v>
      </c>
      <c r="W400" s="3" t="s">
        <v>228</v>
      </c>
      <c r="X400" s="3" t="s">
        <v>3982</v>
      </c>
      <c r="Y400" s="3" t="s">
        <v>231</v>
      </c>
      <c r="Z400" s="3" t="s">
        <v>3152</v>
      </c>
      <c r="AA400" s="3" t="s">
        <v>23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50</v>
      </c>
      <c r="CP400">
        <v>0</v>
      </c>
      <c r="CQ400">
        <v>0</v>
      </c>
      <c r="CR400">
        <v>0</v>
      </c>
      <c r="CS400">
        <v>5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20</v>
      </c>
      <c r="DM400">
        <v>0</v>
      </c>
      <c r="DN400">
        <v>0</v>
      </c>
      <c r="DO400">
        <v>0</v>
      </c>
      <c r="DP400">
        <v>0</v>
      </c>
      <c r="DQ400">
        <v>20</v>
      </c>
      <c r="DR400">
        <v>0</v>
      </c>
      <c r="DS400">
        <v>0</v>
      </c>
      <c r="DT400">
        <v>20</v>
      </c>
      <c r="DU400">
        <v>0.25659799999999999</v>
      </c>
      <c r="DV400">
        <v>0</v>
      </c>
      <c r="DW400">
        <v>0</v>
      </c>
      <c r="DX400">
        <v>0</v>
      </c>
      <c r="DY400" s="4">
        <v>46053</v>
      </c>
      <c r="DZ400" s="3" t="s">
        <v>5115</v>
      </c>
      <c r="EA400">
        <v>0</v>
      </c>
      <c r="EB400">
        <v>0</v>
      </c>
      <c r="EC400">
        <v>70</v>
      </c>
      <c r="ED400">
        <v>0</v>
      </c>
      <c r="EE400">
        <v>0</v>
      </c>
      <c r="EF400">
        <v>70</v>
      </c>
      <c r="EG400">
        <v>3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217</v>
      </c>
      <c r="F401" s="3" t="s">
        <v>218</v>
      </c>
      <c r="G401" s="3" t="s">
        <v>959</v>
      </c>
      <c r="H401" s="3" t="s">
        <v>960</v>
      </c>
      <c r="I401" s="3" t="s">
        <v>127</v>
      </c>
      <c r="J401" s="3" t="s">
        <v>128</v>
      </c>
      <c r="K401" s="3" t="s">
        <v>1199</v>
      </c>
      <c r="L401" s="3" t="s">
        <v>1147</v>
      </c>
      <c r="M401" s="3" t="s">
        <v>223</v>
      </c>
      <c r="N401" s="3" t="s">
        <v>225</v>
      </c>
      <c r="O401">
        <v>4</v>
      </c>
      <c r="P401" s="3" t="s">
        <v>3013</v>
      </c>
      <c r="Q401" s="3" t="s">
        <v>3013</v>
      </c>
      <c r="R401" s="3" t="s">
        <v>3013</v>
      </c>
      <c r="S401" s="3" t="s">
        <v>1131</v>
      </c>
      <c r="T401" s="3" t="s">
        <v>3645</v>
      </c>
      <c r="U401" s="3" t="s">
        <v>396</v>
      </c>
      <c r="V401" s="3" t="s">
        <v>590</v>
      </c>
      <c r="W401" s="3" t="s">
        <v>747</v>
      </c>
      <c r="X401" s="3" t="s">
        <v>748</v>
      </c>
      <c r="Y401" s="3" t="s">
        <v>251</v>
      </c>
      <c r="Z401" s="3" t="s">
        <v>242</v>
      </c>
      <c r="AA401" s="3" t="s">
        <v>23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</v>
      </c>
      <c r="CP401">
        <v>0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62.5</v>
      </c>
      <c r="DV401">
        <v>0</v>
      </c>
      <c r="DW401">
        <v>0</v>
      </c>
      <c r="DX401">
        <v>0</v>
      </c>
      <c r="DY401" s="4"/>
      <c r="DZ401" s="3" t="s">
        <v>5115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1216</v>
      </c>
      <c r="F402" s="3" t="s">
        <v>1217</v>
      </c>
      <c r="G402" s="3" t="s">
        <v>959</v>
      </c>
      <c r="H402" s="3" t="s">
        <v>960</v>
      </c>
      <c r="I402" s="3" t="s">
        <v>123</v>
      </c>
      <c r="J402" s="3" t="s">
        <v>124</v>
      </c>
      <c r="K402" s="3" t="s">
        <v>1199</v>
      </c>
      <c r="L402" s="3" t="s">
        <v>1211</v>
      </c>
      <c r="M402" s="3" t="s">
        <v>223</v>
      </c>
      <c r="N402" s="3" t="s">
        <v>225</v>
      </c>
      <c r="O402">
        <v>3</v>
      </c>
      <c r="P402" s="3" t="s">
        <v>3013</v>
      </c>
      <c r="Q402" s="3" t="s">
        <v>3013</v>
      </c>
      <c r="R402" s="3" t="s">
        <v>3013</v>
      </c>
      <c r="S402" s="3" t="s">
        <v>924</v>
      </c>
      <c r="T402" s="3" t="s">
        <v>2389</v>
      </c>
      <c r="U402" s="3" t="s">
        <v>396</v>
      </c>
      <c r="V402" s="3" t="s">
        <v>590</v>
      </c>
      <c r="W402" s="3" t="s">
        <v>591</v>
      </c>
      <c r="X402" s="3" t="s">
        <v>591</v>
      </c>
      <c r="Y402" s="3" t="s">
        <v>251</v>
      </c>
      <c r="Z402" s="3" t="s">
        <v>242</v>
      </c>
      <c r="AA402" s="3" t="s">
        <v>2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</v>
      </c>
      <c r="DQ402">
        <v>2</v>
      </c>
      <c r="DR402">
        <v>0</v>
      </c>
      <c r="DS402">
        <v>0</v>
      </c>
      <c r="DT402">
        <v>2</v>
      </c>
      <c r="DU402">
        <v>21.25</v>
      </c>
      <c r="DV402">
        <v>0</v>
      </c>
      <c r="DW402">
        <v>0</v>
      </c>
      <c r="DX402">
        <v>0</v>
      </c>
      <c r="DY402" s="4">
        <v>46022</v>
      </c>
      <c r="DZ402" s="3" t="s">
        <v>5115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1216</v>
      </c>
      <c r="F403" s="3" t="s">
        <v>1217</v>
      </c>
      <c r="G403" s="3" t="s">
        <v>959</v>
      </c>
      <c r="H403" s="3" t="s">
        <v>960</v>
      </c>
      <c r="I403" s="3" t="s">
        <v>151</v>
      </c>
      <c r="J403" s="3" t="s">
        <v>152</v>
      </c>
      <c r="K403" s="3" t="s">
        <v>1199</v>
      </c>
      <c r="L403" s="3" t="s">
        <v>1171</v>
      </c>
      <c r="M403" s="3" t="s">
        <v>223</v>
      </c>
      <c r="N403" s="3" t="s">
        <v>225</v>
      </c>
      <c r="O403">
        <v>3</v>
      </c>
      <c r="P403" s="3" t="s">
        <v>3013</v>
      </c>
      <c r="Q403" s="3" t="s">
        <v>3013</v>
      </c>
      <c r="R403" s="3" t="s">
        <v>3013</v>
      </c>
      <c r="S403" s="3" t="s">
        <v>4613</v>
      </c>
      <c r="T403" s="3" t="s">
        <v>4614</v>
      </c>
      <c r="U403" s="3" t="s">
        <v>396</v>
      </c>
      <c r="V403" s="3" t="s">
        <v>590</v>
      </c>
      <c r="W403" s="3" t="s">
        <v>591</v>
      </c>
      <c r="X403" s="3" t="s">
        <v>591</v>
      </c>
      <c r="Y403" s="3" t="s">
        <v>251</v>
      </c>
      <c r="Z403" s="3" t="s">
        <v>242</v>
      </c>
      <c r="AA403" s="3" t="s">
        <v>23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1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47.5</v>
      </c>
      <c r="DV403">
        <v>0</v>
      </c>
      <c r="DW403">
        <v>0</v>
      </c>
      <c r="DX403">
        <v>0</v>
      </c>
      <c r="DY403" s="4"/>
      <c r="DZ403" s="3" t="s">
        <v>5115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1216</v>
      </c>
      <c r="F404" s="3" t="s">
        <v>1217</v>
      </c>
      <c r="G404" s="3" t="s">
        <v>959</v>
      </c>
      <c r="H404" s="3" t="s">
        <v>960</v>
      </c>
      <c r="I404" s="3" t="s">
        <v>65</v>
      </c>
      <c r="J404" s="3" t="s">
        <v>66</v>
      </c>
      <c r="K404" s="3" t="s">
        <v>961</v>
      </c>
      <c r="L404" s="3" t="s">
        <v>1147</v>
      </c>
      <c r="M404" s="3" t="s">
        <v>223</v>
      </c>
      <c r="N404" s="3" t="s">
        <v>225</v>
      </c>
      <c r="O404">
        <v>2</v>
      </c>
      <c r="P404" s="3" t="s">
        <v>3013</v>
      </c>
      <c r="Q404" s="3" t="s">
        <v>3013</v>
      </c>
      <c r="R404" s="3" t="s">
        <v>3013</v>
      </c>
      <c r="S404" s="3" t="s">
        <v>3223</v>
      </c>
      <c r="T404" s="3" t="s">
        <v>3224</v>
      </c>
      <c r="U404" s="3" t="s">
        <v>284</v>
      </c>
      <c r="V404" s="3" t="s">
        <v>228</v>
      </c>
      <c r="W404" s="3" t="s">
        <v>3987</v>
      </c>
      <c r="X404" s="3" t="s">
        <v>3988</v>
      </c>
      <c r="Y404" s="3" t="s">
        <v>231</v>
      </c>
      <c r="Z404" s="3" t="s">
        <v>242</v>
      </c>
      <c r="AA404" s="3" t="s">
        <v>23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7</v>
      </c>
      <c r="CX404">
        <v>0</v>
      </c>
      <c r="CY404">
        <v>0</v>
      </c>
      <c r="CZ404">
        <v>0</v>
      </c>
      <c r="DA404">
        <v>7</v>
      </c>
      <c r="DB404">
        <v>0</v>
      </c>
      <c r="DC404">
        <v>0</v>
      </c>
      <c r="DD404">
        <v>0</v>
      </c>
      <c r="DE404">
        <v>3</v>
      </c>
      <c r="DF404">
        <v>0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3.125</v>
      </c>
      <c r="DV404">
        <v>0</v>
      </c>
      <c r="DW404">
        <v>0</v>
      </c>
      <c r="DX404">
        <v>0</v>
      </c>
      <c r="DY404" s="4"/>
      <c r="DZ404" s="3" t="s">
        <v>5115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217</v>
      </c>
      <c r="F405" s="3" t="s">
        <v>218</v>
      </c>
      <c r="G405" s="3" t="s">
        <v>959</v>
      </c>
      <c r="H405" s="3" t="s">
        <v>960</v>
      </c>
      <c r="I405" s="3" t="s">
        <v>127</v>
      </c>
      <c r="J405" s="3" t="s">
        <v>128</v>
      </c>
      <c r="K405" s="3" t="s">
        <v>1199</v>
      </c>
      <c r="L405" s="3" t="s">
        <v>1147</v>
      </c>
      <c r="M405" s="3" t="s">
        <v>223</v>
      </c>
      <c r="N405" s="3" t="s">
        <v>225</v>
      </c>
      <c r="O405">
        <v>4</v>
      </c>
      <c r="P405" s="3" t="s">
        <v>3013</v>
      </c>
      <c r="Q405" s="3" t="s">
        <v>3013</v>
      </c>
      <c r="R405" s="3" t="s">
        <v>3013</v>
      </c>
      <c r="S405" s="3" t="s">
        <v>774</v>
      </c>
      <c r="T405" s="3" t="s">
        <v>2478</v>
      </c>
      <c r="U405" s="3" t="s">
        <v>636</v>
      </c>
      <c r="V405" s="3" t="s">
        <v>590</v>
      </c>
      <c r="W405" s="3" t="s">
        <v>602</v>
      </c>
      <c r="X405" s="3" t="s">
        <v>603</v>
      </c>
      <c r="Y405" s="3" t="s">
        <v>251</v>
      </c>
      <c r="Z405" s="3" t="s">
        <v>242</v>
      </c>
      <c r="AA405" s="3" t="s">
        <v>23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3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1</v>
      </c>
      <c r="BU405">
        <v>1</v>
      </c>
      <c r="BV405">
        <v>0</v>
      </c>
      <c r="BW405">
        <v>0</v>
      </c>
      <c r="BX405">
        <v>0</v>
      </c>
      <c r="BY405">
        <v>1</v>
      </c>
      <c r="BZ405">
        <v>0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1</v>
      </c>
      <c r="CH405">
        <v>0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2</v>
      </c>
      <c r="CP405">
        <v>0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1</v>
      </c>
      <c r="DF405">
        <v>0</v>
      </c>
      <c r="DG405">
        <v>0</v>
      </c>
      <c r="DH405">
        <v>0</v>
      </c>
      <c r="DI405">
        <v>1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32.616666000000002</v>
      </c>
      <c r="DV405">
        <v>0</v>
      </c>
      <c r="DW405">
        <v>0</v>
      </c>
      <c r="DX405">
        <v>0</v>
      </c>
      <c r="DY405" s="4"/>
      <c r="DZ405" s="3" t="s">
        <v>5115</v>
      </c>
      <c r="EA405">
        <v>0</v>
      </c>
      <c r="EB405">
        <v>0</v>
      </c>
      <c r="EC405">
        <v>23</v>
      </c>
      <c r="ED405">
        <v>0</v>
      </c>
      <c r="EE405">
        <v>0</v>
      </c>
      <c r="EF405">
        <v>23</v>
      </c>
      <c r="EG405">
        <v>2.555556000000000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1216</v>
      </c>
      <c r="F406" s="3" t="s">
        <v>1217</v>
      </c>
      <c r="G406" s="3" t="s">
        <v>959</v>
      </c>
      <c r="H406" s="3" t="s">
        <v>960</v>
      </c>
      <c r="I406" s="3" t="s">
        <v>71</v>
      </c>
      <c r="J406" s="3" t="s">
        <v>72</v>
      </c>
      <c r="K406" s="3" t="s">
        <v>1199</v>
      </c>
      <c r="L406" s="3" t="s">
        <v>1171</v>
      </c>
      <c r="M406" s="3" t="s">
        <v>223</v>
      </c>
      <c r="N406" s="3" t="s">
        <v>225</v>
      </c>
      <c r="O406">
        <v>1</v>
      </c>
      <c r="P406" s="3" t="s">
        <v>3013</v>
      </c>
      <c r="Q406" s="3" t="s">
        <v>3013</v>
      </c>
      <c r="R406" s="3" t="s">
        <v>3013</v>
      </c>
      <c r="S406" s="3" t="s">
        <v>4890</v>
      </c>
      <c r="T406" s="3" t="s">
        <v>4891</v>
      </c>
      <c r="U406" s="3" t="s">
        <v>396</v>
      </c>
      <c r="V406" s="3" t="s">
        <v>590</v>
      </c>
      <c r="W406" s="3" t="s">
        <v>591</v>
      </c>
      <c r="X406" s="3" t="s">
        <v>591</v>
      </c>
      <c r="Y406" s="3" t="s">
        <v>251</v>
      </c>
      <c r="Z406" s="3" t="s">
        <v>242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47.125</v>
      </c>
      <c r="DV406">
        <v>0</v>
      </c>
      <c r="DW406">
        <v>0</v>
      </c>
      <c r="DX406">
        <v>0</v>
      </c>
      <c r="DY406" s="4"/>
      <c r="DZ406" s="3" t="s">
        <v>5115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1216</v>
      </c>
      <c r="F407" s="3" t="s">
        <v>1217</v>
      </c>
      <c r="G407" s="3" t="s">
        <v>959</v>
      </c>
      <c r="H407" s="3" t="s">
        <v>960</v>
      </c>
      <c r="I407" s="3" t="s">
        <v>155</v>
      </c>
      <c r="J407" s="3" t="s">
        <v>156</v>
      </c>
      <c r="K407" s="3" t="s">
        <v>1199</v>
      </c>
      <c r="L407" s="3" t="s">
        <v>1211</v>
      </c>
      <c r="M407" s="3" t="s">
        <v>223</v>
      </c>
      <c r="N407" s="3" t="s">
        <v>225</v>
      </c>
      <c r="O407">
        <v>1</v>
      </c>
      <c r="P407" s="3" t="s">
        <v>3013</v>
      </c>
      <c r="Q407" s="3" t="s">
        <v>3013</v>
      </c>
      <c r="R407" s="3" t="s">
        <v>3013</v>
      </c>
      <c r="S407" s="3" t="s">
        <v>877</v>
      </c>
      <c r="T407" s="3" t="s">
        <v>2119</v>
      </c>
      <c r="U407" s="3" t="s">
        <v>396</v>
      </c>
      <c r="V407" s="3" t="s">
        <v>590</v>
      </c>
      <c r="W407" s="3" t="s">
        <v>591</v>
      </c>
      <c r="X407" s="3" t="s">
        <v>591</v>
      </c>
      <c r="Y407" s="3" t="s">
        <v>251</v>
      </c>
      <c r="Z407" s="3" t="s">
        <v>3152</v>
      </c>
      <c r="AA407" s="3" t="s">
        <v>23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5</v>
      </c>
      <c r="CC407">
        <v>5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60</v>
      </c>
      <c r="DA407">
        <v>6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3.1124999999999998</v>
      </c>
      <c r="DV407">
        <v>0</v>
      </c>
      <c r="DW407">
        <v>0</v>
      </c>
      <c r="DX407">
        <v>0</v>
      </c>
      <c r="DY407" s="4"/>
      <c r="DZ407" s="3" t="s">
        <v>5115</v>
      </c>
      <c r="EA407">
        <v>0</v>
      </c>
      <c r="EB407">
        <v>0</v>
      </c>
      <c r="EC407">
        <v>65</v>
      </c>
      <c r="ED407">
        <v>0</v>
      </c>
      <c r="EE407">
        <v>0</v>
      </c>
      <c r="EF407">
        <v>65</v>
      </c>
      <c r="EG407">
        <v>32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217</v>
      </c>
      <c r="F408" s="3" t="s">
        <v>218</v>
      </c>
      <c r="G408" s="3" t="s">
        <v>959</v>
      </c>
      <c r="H408" s="3" t="s">
        <v>960</v>
      </c>
      <c r="I408" s="3" t="s">
        <v>38</v>
      </c>
      <c r="J408" s="3" t="s">
        <v>39</v>
      </c>
      <c r="K408" s="3" t="s">
        <v>961</v>
      </c>
      <c r="L408" s="3" t="s">
        <v>1147</v>
      </c>
      <c r="M408" s="3" t="s">
        <v>223</v>
      </c>
      <c r="N408" s="3" t="s">
        <v>225</v>
      </c>
      <c r="O408">
        <v>1</v>
      </c>
      <c r="P408" s="3" t="s">
        <v>3013</v>
      </c>
      <c r="Q408" s="3" t="s">
        <v>3013</v>
      </c>
      <c r="R408" s="3" t="s">
        <v>3013</v>
      </c>
      <c r="S408" s="3" t="s">
        <v>1017</v>
      </c>
      <c r="T408" s="3" t="s">
        <v>2274</v>
      </c>
      <c r="U408" s="3" t="s">
        <v>241</v>
      </c>
      <c r="V408" s="3" t="s">
        <v>228</v>
      </c>
      <c r="W408" s="3" t="s">
        <v>228</v>
      </c>
      <c r="X408" s="3" t="s">
        <v>3982</v>
      </c>
      <c r="Y408" s="3" t="s">
        <v>231</v>
      </c>
      <c r="Z408" s="3" t="s">
        <v>3152</v>
      </c>
      <c r="AA408" s="3" t="s">
        <v>232</v>
      </c>
      <c r="AB408">
        <v>55</v>
      </c>
      <c r="AC408">
        <v>351</v>
      </c>
      <c r="AD408">
        <v>0</v>
      </c>
      <c r="AE408">
        <v>0</v>
      </c>
      <c r="AF408">
        <v>0</v>
      </c>
      <c r="AG408">
        <v>406</v>
      </c>
      <c r="AH408">
        <v>0</v>
      </c>
      <c r="AI408">
        <v>0</v>
      </c>
      <c r="AJ408">
        <v>33</v>
      </c>
      <c r="AK408">
        <v>403</v>
      </c>
      <c r="AL408">
        <v>0</v>
      </c>
      <c r="AM408">
        <v>0</v>
      </c>
      <c r="AN408">
        <v>0</v>
      </c>
      <c r="AO408">
        <v>436</v>
      </c>
      <c r="AP408">
        <v>0</v>
      </c>
      <c r="AQ408">
        <v>0</v>
      </c>
      <c r="AR408">
        <v>22</v>
      </c>
      <c r="AS408">
        <v>544</v>
      </c>
      <c r="AT408">
        <v>8</v>
      </c>
      <c r="AU408">
        <v>0</v>
      </c>
      <c r="AV408">
        <v>0</v>
      </c>
      <c r="AW408">
        <v>574</v>
      </c>
      <c r="AX408">
        <v>0</v>
      </c>
      <c r="AY408">
        <v>0</v>
      </c>
      <c r="AZ408">
        <v>12</v>
      </c>
      <c r="BA408">
        <v>412</v>
      </c>
      <c r="BB408">
        <v>0</v>
      </c>
      <c r="BC408">
        <v>0</v>
      </c>
      <c r="BD408">
        <v>0</v>
      </c>
      <c r="BE408">
        <v>424</v>
      </c>
      <c r="BF408">
        <v>0</v>
      </c>
      <c r="BG408">
        <v>0</v>
      </c>
      <c r="BH408">
        <v>29</v>
      </c>
      <c r="BI408">
        <v>449</v>
      </c>
      <c r="BJ408">
        <v>0</v>
      </c>
      <c r="BK408">
        <v>0</v>
      </c>
      <c r="BL408">
        <v>0</v>
      </c>
      <c r="BM408">
        <v>478</v>
      </c>
      <c r="BN408">
        <v>0</v>
      </c>
      <c r="BO408">
        <v>0</v>
      </c>
      <c r="BP408">
        <v>15</v>
      </c>
      <c r="BQ408">
        <v>444</v>
      </c>
      <c r="BR408">
        <v>0</v>
      </c>
      <c r="BS408">
        <v>0</v>
      </c>
      <c r="BT408">
        <v>0</v>
      </c>
      <c r="BU408">
        <v>459</v>
      </c>
      <c r="BV408">
        <v>0</v>
      </c>
      <c r="BW408">
        <v>0</v>
      </c>
      <c r="BX408">
        <v>12</v>
      </c>
      <c r="BY408">
        <v>451</v>
      </c>
      <c r="BZ408">
        <v>2</v>
      </c>
      <c r="CA408">
        <v>0</v>
      </c>
      <c r="CB408">
        <v>0</v>
      </c>
      <c r="CC408">
        <v>465</v>
      </c>
      <c r="CD408">
        <v>0</v>
      </c>
      <c r="CE408">
        <v>0</v>
      </c>
      <c r="CF408">
        <v>0</v>
      </c>
      <c r="CG408">
        <v>318</v>
      </c>
      <c r="CH408">
        <v>0</v>
      </c>
      <c r="CI408">
        <v>0</v>
      </c>
      <c r="CJ408">
        <v>0</v>
      </c>
      <c r="CK408">
        <v>318</v>
      </c>
      <c r="CL408">
        <v>0</v>
      </c>
      <c r="CM408">
        <v>0</v>
      </c>
      <c r="CN408">
        <v>0</v>
      </c>
      <c r="CO408">
        <v>100</v>
      </c>
      <c r="CP408">
        <v>0</v>
      </c>
      <c r="CQ408">
        <v>0</v>
      </c>
      <c r="CR408">
        <v>0</v>
      </c>
      <c r="CS408">
        <v>10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</v>
      </c>
      <c r="DV408">
        <v>0</v>
      </c>
      <c r="DW408">
        <v>0</v>
      </c>
      <c r="DX408">
        <v>0</v>
      </c>
      <c r="DY408" s="4"/>
      <c r="DZ408" s="3" t="s">
        <v>5115</v>
      </c>
      <c r="EA408">
        <v>0</v>
      </c>
      <c r="EB408">
        <v>0</v>
      </c>
      <c r="EC408">
        <v>3660</v>
      </c>
      <c r="ED408">
        <v>0</v>
      </c>
      <c r="EE408">
        <v>0</v>
      </c>
      <c r="EF408">
        <v>3660</v>
      </c>
      <c r="EG408">
        <v>406.6666670000000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59</v>
      </c>
      <c r="H409" s="3" t="s">
        <v>960</v>
      </c>
      <c r="I409" s="3" t="s">
        <v>46</v>
      </c>
      <c r="J409" s="3" t="s">
        <v>47</v>
      </c>
      <c r="K409" s="3" t="s">
        <v>961</v>
      </c>
      <c r="L409" s="3" t="s">
        <v>962</v>
      </c>
      <c r="M409" s="3" t="s">
        <v>223</v>
      </c>
      <c r="N409" s="3" t="s">
        <v>225</v>
      </c>
      <c r="O409">
        <v>4</v>
      </c>
      <c r="P409" s="3" t="s">
        <v>3013</v>
      </c>
      <c r="Q409" s="3" t="s">
        <v>3013</v>
      </c>
      <c r="R409" s="3" t="s">
        <v>3013</v>
      </c>
      <c r="S409" s="3" t="s">
        <v>615</v>
      </c>
      <c r="T409" s="3" t="s">
        <v>2164</v>
      </c>
      <c r="U409" s="3" t="s">
        <v>396</v>
      </c>
      <c r="V409" s="3" t="s">
        <v>590</v>
      </c>
      <c r="W409" s="3" t="s">
        <v>591</v>
      </c>
      <c r="X409" s="3" t="s">
        <v>591</v>
      </c>
      <c r="Y409" s="3" t="s">
        <v>231</v>
      </c>
      <c r="Z409" s="3" t="s">
        <v>3152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</v>
      </c>
      <c r="AT409">
        <v>0</v>
      </c>
      <c r="AU409">
        <v>0</v>
      </c>
      <c r="AV409">
        <v>0</v>
      </c>
      <c r="AW409">
        <v>5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2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7</v>
      </c>
      <c r="CX409">
        <v>0</v>
      </c>
      <c r="CY409">
        <v>0</v>
      </c>
      <c r="CZ409">
        <v>0</v>
      </c>
      <c r="DA409">
        <v>7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5.2249999999999996</v>
      </c>
      <c r="DV409">
        <v>0</v>
      </c>
      <c r="DW409">
        <v>0</v>
      </c>
      <c r="DX409">
        <v>0</v>
      </c>
      <c r="DY409" s="4"/>
      <c r="DZ409" s="3" t="s">
        <v>5115</v>
      </c>
      <c r="EA409">
        <v>0</v>
      </c>
      <c r="EB409">
        <v>0</v>
      </c>
      <c r="EC409">
        <v>15</v>
      </c>
      <c r="ED409">
        <v>0</v>
      </c>
      <c r="EE409">
        <v>0</v>
      </c>
      <c r="EF409">
        <v>15</v>
      </c>
      <c r="EG409">
        <v>3.7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217</v>
      </c>
      <c r="F410" s="3" t="s">
        <v>218</v>
      </c>
      <c r="G410" s="3" t="s">
        <v>219</v>
      </c>
      <c r="H410" s="3" t="s">
        <v>220</v>
      </c>
      <c r="I410" s="3" t="s">
        <v>69</v>
      </c>
      <c r="J410" s="3" t="s">
        <v>70</v>
      </c>
      <c r="K410" s="3" t="s">
        <v>221</v>
      </c>
      <c r="L410" s="3" t="s">
        <v>222</v>
      </c>
      <c r="M410" s="3" t="s">
        <v>223</v>
      </c>
      <c r="N410" s="3" t="s">
        <v>224</v>
      </c>
      <c r="O410">
        <v>4</v>
      </c>
      <c r="P410" s="3" t="s">
        <v>3013</v>
      </c>
      <c r="Q410" s="3" t="s">
        <v>3013</v>
      </c>
      <c r="R410" s="3" t="s">
        <v>3013</v>
      </c>
      <c r="S410" s="3" t="s">
        <v>4657</v>
      </c>
      <c r="T410" s="3" t="s">
        <v>4658</v>
      </c>
      <c r="U410" s="3" t="s">
        <v>396</v>
      </c>
      <c r="V410" s="3" t="s">
        <v>590</v>
      </c>
      <c r="W410" s="3" t="s">
        <v>602</v>
      </c>
      <c r="X410" s="3" t="s">
        <v>603</v>
      </c>
      <c r="Y410" s="3" t="s">
        <v>251</v>
      </c>
      <c r="Z410" s="3" t="s">
        <v>242</v>
      </c>
      <c r="AA410" s="3" t="s">
        <v>23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9</v>
      </c>
      <c r="DN410">
        <v>0</v>
      </c>
      <c r="DO410">
        <v>0</v>
      </c>
      <c r="DP410">
        <v>0</v>
      </c>
      <c r="DQ410">
        <v>9</v>
      </c>
      <c r="DR410">
        <v>0</v>
      </c>
      <c r="DS410">
        <v>0</v>
      </c>
      <c r="DT410">
        <v>9</v>
      </c>
      <c r="DU410">
        <v>14.38</v>
      </c>
      <c r="DV410">
        <v>0</v>
      </c>
      <c r="DW410">
        <v>0</v>
      </c>
      <c r="DX410">
        <v>0</v>
      </c>
      <c r="DY410" s="4">
        <v>46375</v>
      </c>
      <c r="DZ410" s="3" t="s">
        <v>5115</v>
      </c>
      <c r="EA410">
        <v>0</v>
      </c>
      <c r="EB410">
        <v>0</v>
      </c>
      <c r="EC410">
        <v>9</v>
      </c>
      <c r="ED410">
        <v>0</v>
      </c>
      <c r="EE410">
        <v>0</v>
      </c>
      <c r="EF410">
        <v>9</v>
      </c>
      <c r="EG410">
        <v>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217</v>
      </c>
      <c r="F411" s="3" t="s">
        <v>218</v>
      </c>
      <c r="G411" s="3" t="s">
        <v>959</v>
      </c>
      <c r="H411" s="3" t="s">
        <v>960</v>
      </c>
      <c r="I411" s="3" t="s">
        <v>42</v>
      </c>
      <c r="J411" s="3" t="s">
        <v>43</v>
      </c>
      <c r="K411" s="3" t="s">
        <v>961</v>
      </c>
      <c r="L411" s="3" t="s">
        <v>962</v>
      </c>
      <c r="M411" s="3" t="s">
        <v>223</v>
      </c>
      <c r="N411" s="3" t="s">
        <v>225</v>
      </c>
      <c r="O411">
        <v>4</v>
      </c>
      <c r="P411" s="3" t="s">
        <v>3013</v>
      </c>
      <c r="Q411" s="3" t="s">
        <v>3013</v>
      </c>
      <c r="R411" s="3" t="s">
        <v>3013</v>
      </c>
      <c r="S411" s="3" t="s">
        <v>547</v>
      </c>
      <c r="T411" s="3" t="s">
        <v>1883</v>
      </c>
      <c r="U411" s="3" t="s">
        <v>241</v>
      </c>
      <c r="V411" s="3" t="s">
        <v>228</v>
      </c>
      <c r="W411" s="3" t="s">
        <v>3985</v>
      </c>
      <c r="X411" s="3" t="s">
        <v>3986</v>
      </c>
      <c r="Y411" s="3" t="s">
        <v>231</v>
      </c>
      <c r="Z411" s="3" t="s">
        <v>3152</v>
      </c>
      <c r="AA411" s="3" t="s">
        <v>232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11</v>
      </c>
      <c r="DM411">
        <v>0</v>
      </c>
      <c r="DN411">
        <v>0</v>
      </c>
      <c r="DO411">
        <v>0</v>
      </c>
      <c r="DP411">
        <v>0</v>
      </c>
      <c r="DQ411">
        <v>11</v>
      </c>
      <c r="DR411">
        <v>0</v>
      </c>
      <c r="DS411">
        <v>0</v>
      </c>
      <c r="DT411">
        <v>11</v>
      </c>
      <c r="DU411">
        <v>0.97062499999999996</v>
      </c>
      <c r="DV411">
        <v>0</v>
      </c>
      <c r="DW411">
        <v>0</v>
      </c>
      <c r="DX411">
        <v>0</v>
      </c>
      <c r="DY411" s="4">
        <v>46112</v>
      </c>
      <c r="DZ411" s="3" t="s">
        <v>5115</v>
      </c>
      <c r="EA411">
        <v>0</v>
      </c>
      <c r="EB411">
        <v>0</v>
      </c>
      <c r="EC411">
        <v>12</v>
      </c>
      <c r="ED411">
        <v>0</v>
      </c>
      <c r="EE411">
        <v>0</v>
      </c>
      <c r="EF411">
        <v>12</v>
      </c>
      <c r="EG411">
        <v>6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217</v>
      </c>
      <c r="F412" s="3" t="s">
        <v>218</v>
      </c>
      <c r="G412" s="3" t="s">
        <v>959</v>
      </c>
      <c r="H412" s="3" t="s">
        <v>960</v>
      </c>
      <c r="I412" s="3" t="s">
        <v>4597</v>
      </c>
      <c r="J412" s="3" t="s">
        <v>4598</v>
      </c>
      <c r="K412" s="3" t="s">
        <v>961</v>
      </c>
      <c r="L412" s="3" t="s">
        <v>962</v>
      </c>
      <c r="M412" s="3" t="s">
        <v>223</v>
      </c>
      <c r="N412" s="3" t="s">
        <v>225</v>
      </c>
      <c r="O412">
        <v>3</v>
      </c>
      <c r="P412" s="3" t="s">
        <v>225</v>
      </c>
      <c r="Q412" s="3" t="s">
        <v>225</v>
      </c>
      <c r="R412" s="3" t="s">
        <v>225</v>
      </c>
      <c r="S412" s="3" t="s">
        <v>1082</v>
      </c>
      <c r="T412" s="3" t="s">
        <v>2606</v>
      </c>
      <c r="U412" s="3" t="s">
        <v>396</v>
      </c>
      <c r="V412" s="3" t="s">
        <v>590</v>
      </c>
      <c r="W412" s="3" t="s">
        <v>591</v>
      </c>
      <c r="X412" s="3" t="s">
        <v>591</v>
      </c>
      <c r="Y412" s="3" t="s">
        <v>231</v>
      </c>
      <c r="Z412" s="3" t="s">
        <v>242</v>
      </c>
      <c r="AA412" s="3" t="s">
        <v>23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1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0</v>
      </c>
      <c r="DV412">
        <v>0</v>
      </c>
      <c r="DW412">
        <v>0</v>
      </c>
      <c r="DX412">
        <v>0</v>
      </c>
      <c r="DY412" s="4"/>
      <c r="DZ412" s="3" t="s">
        <v>5115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217</v>
      </c>
      <c r="F413" s="3" t="s">
        <v>218</v>
      </c>
      <c r="G413" s="3" t="s">
        <v>959</v>
      </c>
      <c r="H413" s="3" t="s">
        <v>960</v>
      </c>
      <c r="I413" s="3" t="s">
        <v>50</v>
      </c>
      <c r="J413" s="3" t="s">
        <v>51</v>
      </c>
      <c r="K413" s="3" t="s">
        <v>961</v>
      </c>
      <c r="L413" s="3" t="s">
        <v>1147</v>
      </c>
      <c r="M413" s="3" t="s">
        <v>223</v>
      </c>
      <c r="N413" s="3" t="s">
        <v>225</v>
      </c>
      <c r="O413">
        <v>1</v>
      </c>
      <c r="P413" s="3" t="s">
        <v>3013</v>
      </c>
      <c r="Q413" s="3" t="s">
        <v>3013</v>
      </c>
      <c r="R413" s="3" t="s">
        <v>3013</v>
      </c>
      <c r="S413" s="3" t="s">
        <v>3225</v>
      </c>
      <c r="T413" s="3" t="s">
        <v>3226</v>
      </c>
      <c r="U413" s="3" t="s">
        <v>241</v>
      </c>
      <c r="V413" s="3" t="s">
        <v>228</v>
      </c>
      <c r="W413" s="3" t="s">
        <v>228</v>
      </c>
      <c r="X413" s="3" t="s">
        <v>3982</v>
      </c>
      <c r="Y413" s="3" t="s">
        <v>251</v>
      </c>
      <c r="Z413" s="3" t="s">
        <v>3151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4</v>
      </c>
      <c r="DG413">
        <v>0</v>
      </c>
      <c r="DH413">
        <v>0</v>
      </c>
      <c r="DI413">
        <v>4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2999999999999999E-5</v>
      </c>
      <c r="DV413">
        <v>0</v>
      </c>
      <c r="DW413">
        <v>0</v>
      </c>
      <c r="DX413">
        <v>0</v>
      </c>
      <c r="DY413" s="4"/>
      <c r="DZ413" s="3" t="s">
        <v>5115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217</v>
      </c>
      <c r="F414" s="3" t="s">
        <v>218</v>
      </c>
      <c r="G414" s="3" t="s">
        <v>959</v>
      </c>
      <c r="H414" s="3" t="s">
        <v>960</v>
      </c>
      <c r="I414" s="3" t="s">
        <v>101</v>
      </c>
      <c r="J414" s="3" t="s">
        <v>102</v>
      </c>
      <c r="K414" s="3" t="s">
        <v>1199</v>
      </c>
      <c r="L414" s="3" t="s">
        <v>1211</v>
      </c>
      <c r="M414" s="3" t="s">
        <v>223</v>
      </c>
      <c r="N414" s="3" t="s">
        <v>225</v>
      </c>
      <c r="O414">
        <v>1</v>
      </c>
      <c r="P414" s="3" t="s">
        <v>3013</v>
      </c>
      <c r="Q414" s="3" t="s">
        <v>3013</v>
      </c>
      <c r="R414" s="3" t="s">
        <v>3013</v>
      </c>
      <c r="S414" s="3" t="s">
        <v>1208</v>
      </c>
      <c r="T414" s="3" t="s">
        <v>2569</v>
      </c>
      <c r="U414" s="3" t="s">
        <v>396</v>
      </c>
      <c r="V414" s="3" t="s">
        <v>590</v>
      </c>
      <c r="W414" s="3" t="s">
        <v>591</v>
      </c>
      <c r="X414" s="3" t="s">
        <v>591</v>
      </c>
      <c r="Y414" s="3" t="s">
        <v>231</v>
      </c>
      <c r="Z414" s="3" t="s">
        <v>3152</v>
      </c>
      <c r="AA414" s="3" t="s">
        <v>23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1</v>
      </c>
      <c r="BQ414">
        <v>0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2.875</v>
      </c>
      <c r="DV414">
        <v>0</v>
      </c>
      <c r="DW414">
        <v>0</v>
      </c>
      <c r="DX414">
        <v>0</v>
      </c>
      <c r="DY414" s="4"/>
      <c r="DZ414" s="3" t="s">
        <v>5115</v>
      </c>
      <c r="EA414">
        <v>0</v>
      </c>
      <c r="EB414">
        <v>0</v>
      </c>
      <c r="EC414">
        <v>3</v>
      </c>
      <c r="ED414">
        <v>0</v>
      </c>
      <c r="EE414">
        <v>0</v>
      </c>
      <c r="EF414">
        <v>3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217</v>
      </c>
      <c r="F415" s="3" t="s">
        <v>218</v>
      </c>
      <c r="G415" s="3" t="s">
        <v>959</v>
      </c>
      <c r="H415" s="3" t="s">
        <v>960</v>
      </c>
      <c r="I415" s="3" t="s">
        <v>61</v>
      </c>
      <c r="J415" s="3" t="s">
        <v>62</v>
      </c>
      <c r="K415" s="3" t="s">
        <v>961</v>
      </c>
      <c r="L415" s="3" t="s">
        <v>1147</v>
      </c>
      <c r="M415" s="3" t="s">
        <v>223</v>
      </c>
      <c r="N415" s="3" t="s">
        <v>225</v>
      </c>
      <c r="O415">
        <v>4</v>
      </c>
      <c r="P415" s="3" t="s">
        <v>3013</v>
      </c>
      <c r="Q415" s="3" t="s">
        <v>3013</v>
      </c>
      <c r="R415" s="3" t="s">
        <v>3013</v>
      </c>
      <c r="S415" s="3" t="s">
        <v>4495</v>
      </c>
      <c r="T415" s="3" t="s">
        <v>4496</v>
      </c>
      <c r="U415" s="3" t="s">
        <v>241</v>
      </c>
      <c r="V415" s="3" t="s">
        <v>228</v>
      </c>
      <c r="W415" s="3" t="s">
        <v>3982</v>
      </c>
      <c r="X415" s="3" t="s">
        <v>3982</v>
      </c>
      <c r="Y415" s="3" t="s">
        <v>251</v>
      </c>
      <c r="Z415" s="3" t="s">
        <v>3151</v>
      </c>
      <c r="AA415" s="3" t="s">
        <v>23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2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90.62536</v>
      </c>
      <c r="DV415">
        <v>0</v>
      </c>
      <c r="DW415">
        <v>0</v>
      </c>
      <c r="DX415">
        <v>0</v>
      </c>
      <c r="DY415" s="4"/>
      <c r="DZ415" s="3" t="s">
        <v>5115</v>
      </c>
      <c r="EA415">
        <v>0</v>
      </c>
      <c r="EB415">
        <v>0</v>
      </c>
      <c r="EC415">
        <v>3</v>
      </c>
      <c r="ED415">
        <v>0</v>
      </c>
      <c r="EE415">
        <v>0</v>
      </c>
      <c r="EF415">
        <v>3</v>
      </c>
      <c r="EG415">
        <v>1.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217</v>
      </c>
      <c r="F416" s="3" t="s">
        <v>218</v>
      </c>
      <c r="G416" s="3" t="s">
        <v>959</v>
      </c>
      <c r="H416" s="3" t="s">
        <v>960</v>
      </c>
      <c r="I416" s="3" t="s">
        <v>50</v>
      </c>
      <c r="J416" s="3" t="s">
        <v>51</v>
      </c>
      <c r="K416" s="3" t="s">
        <v>961</v>
      </c>
      <c r="L416" s="3" t="s">
        <v>1147</v>
      </c>
      <c r="M416" s="3" t="s">
        <v>223</v>
      </c>
      <c r="N416" s="3" t="s">
        <v>225</v>
      </c>
      <c r="O416">
        <v>1</v>
      </c>
      <c r="P416" s="3" t="s">
        <v>3013</v>
      </c>
      <c r="Q416" s="3" t="s">
        <v>3013</v>
      </c>
      <c r="R416" s="3" t="s">
        <v>3013</v>
      </c>
      <c r="S416" s="3" t="s">
        <v>1429</v>
      </c>
      <c r="T416" s="3" t="s">
        <v>2338</v>
      </c>
      <c r="U416" s="3" t="s">
        <v>396</v>
      </c>
      <c r="V416" s="3" t="s">
        <v>590</v>
      </c>
      <c r="W416" s="3" t="s">
        <v>602</v>
      </c>
      <c r="X416" s="3" t="s">
        <v>603</v>
      </c>
      <c r="Y416" s="3" t="s">
        <v>251</v>
      </c>
      <c r="Z416" s="3" t="s">
        <v>3152</v>
      </c>
      <c r="AA416" s="3" t="s">
        <v>23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355</v>
      </c>
      <c r="DV416">
        <v>0</v>
      </c>
      <c r="DW416">
        <v>0</v>
      </c>
      <c r="DX416">
        <v>0</v>
      </c>
      <c r="DY416" s="4"/>
      <c r="DZ416" s="3" t="s">
        <v>5115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217</v>
      </c>
      <c r="F417" s="3" t="s">
        <v>218</v>
      </c>
      <c r="G417" s="3" t="s">
        <v>959</v>
      </c>
      <c r="H417" s="3" t="s">
        <v>960</v>
      </c>
      <c r="I417" s="3" t="s">
        <v>106</v>
      </c>
      <c r="J417" s="3" t="s">
        <v>107</v>
      </c>
      <c r="K417" s="3" t="s">
        <v>1199</v>
      </c>
      <c r="L417" s="3" t="s">
        <v>1211</v>
      </c>
      <c r="M417" s="3" t="s">
        <v>223</v>
      </c>
      <c r="N417" s="3" t="s">
        <v>225</v>
      </c>
      <c r="O417">
        <v>1</v>
      </c>
      <c r="P417" s="3" t="s">
        <v>3013</v>
      </c>
      <c r="Q417" s="3" t="s">
        <v>3013</v>
      </c>
      <c r="R417" s="3" t="s">
        <v>3013</v>
      </c>
      <c r="S417" s="3" t="s">
        <v>3212</v>
      </c>
      <c r="T417" s="3" t="s">
        <v>3213</v>
      </c>
      <c r="U417" s="3" t="s">
        <v>636</v>
      </c>
      <c r="V417" s="3" t="s">
        <v>590</v>
      </c>
      <c r="W417" s="3" t="s">
        <v>602</v>
      </c>
      <c r="X417" s="3" t="s">
        <v>603</v>
      </c>
      <c r="Y417" s="3" t="s">
        <v>251</v>
      </c>
      <c r="Z417" s="3" t="s">
        <v>3152</v>
      </c>
      <c r="AA417" s="3" t="s">
        <v>23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30</v>
      </c>
      <c r="DQ417">
        <v>30</v>
      </c>
      <c r="DR417">
        <v>0</v>
      </c>
      <c r="DS417">
        <v>0</v>
      </c>
      <c r="DT417">
        <v>30</v>
      </c>
      <c r="DU417">
        <v>4.1875</v>
      </c>
      <c r="DV417">
        <v>0</v>
      </c>
      <c r="DW417">
        <v>0</v>
      </c>
      <c r="DX417">
        <v>0</v>
      </c>
      <c r="DY417" s="4">
        <v>46075</v>
      </c>
      <c r="DZ417" s="3" t="s">
        <v>5115</v>
      </c>
      <c r="EA417">
        <v>0</v>
      </c>
      <c r="EB417">
        <v>0</v>
      </c>
      <c r="EC417">
        <v>30</v>
      </c>
      <c r="ED417">
        <v>0</v>
      </c>
      <c r="EE417">
        <v>0</v>
      </c>
      <c r="EF417">
        <v>30</v>
      </c>
      <c r="EG417">
        <v>3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217</v>
      </c>
      <c r="F418" s="3" t="s">
        <v>218</v>
      </c>
      <c r="G418" s="3" t="s">
        <v>959</v>
      </c>
      <c r="H418" s="3" t="s">
        <v>960</v>
      </c>
      <c r="I418" s="3" t="s">
        <v>135</v>
      </c>
      <c r="J418" s="3" t="s">
        <v>136</v>
      </c>
      <c r="K418" s="3" t="s">
        <v>1199</v>
      </c>
      <c r="L418" s="3" t="s">
        <v>1211</v>
      </c>
      <c r="M418" s="3" t="s">
        <v>223</v>
      </c>
      <c r="N418" s="3" t="s">
        <v>225</v>
      </c>
      <c r="O418">
        <v>1</v>
      </c>
      <c r="P418" s="3" t="s">
        <v>3013</v>
      </c>
      <c r="Q418" s="3" t="s">
        <v>3013</v>
      </c>
      <c r="R418" s="3" t="s">
        <v>3013</v>
      </c>
      <c r="S418" s="3" t="s">
        <v>574</v>
      </c>
      <c r="T418" s="3" t="s">
        <v>1910</v>
      </c>
      <c r="U418" s="3" t="s">
        <v>241</v>
      </c>
      <c r="V418" s="3" t="s">
        <v>228</v>
      </c>
      <c r="W418" s="3" t="s">
        <v>3983</v>
      </c>
      <c r="X418" s="3" t="s">
        <v>3984</v>
      </c>
      <c r="Y418" s="3" t="s">
        <v>231</v>
      </c>
      <c r="Z418" s="3" t="s">
        <v>3151</v>
      </c>
      <c r="AA418" s="3" t="s">
        <v>23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4</v>
      </c>
      <c r="BK418">
        <v>0</v>
      </c>
      <c r="BL418">
        <v>0</v>
      </c>
      <c r="BM418">
        <v>4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5</v>
      </c>
      <c r="CI418">
        <v>0</v>
      </c>
      <c r="CJ418">
        <v>0</v>
      </c>
      <c r="CK418">
        <v>5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8.966628</v>
      </c>
      <c r="DV418">
        <v>0</v>
      </c>
      <c r="DW418">
        <v>0</v>
      </c>
      <c r="DX418">
        <v>0</v>
      </c>
      <c r="DY418" s="4"/>
      <c r="DZ418" s="3" t="s">
        <v>5115</v>
      </c>
      <c r="EA418">
        <v>0</v>
      </c>
      <c r="EB418">
        <v>0</v>
      </c>
      <c r="EC418">
        <v>11</v>
      </c>
      <c r="ED418">
        <v>0</v>
      </c>
      <c r="EE418">
        <v>0</v>
      </c>
      <c r="EF418">
        <v>11</v>
      </c>
      <c r="EG418">
        <v>2.7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1216</v>
      </c>
      <c r="F419" s="3" t="s">
        <v>1217</v>
      </c>
      <c r="G419" s="3" t="s">
        <v>959</v>
      </c>
      <c r="H419" s="3" t="s">
        <v>960</v>
      </c>
      <c r="I419" s="3" t="s">
        <v>36</v>
      </c>
      <c r="J419" s="3" t="s">
        <v>37</v>
      </c>
      <c r="K419" s="3" t="s">
        <v>961</v>
      </c>
      <c r="L419" s="3" t="s">
        <v>962</v>
      </c>
      <c r="M419" s="3" t="s">
        <v>223</v>
      </c>
      <c r="N419" s="3" t="s">
        <v>225</v>
      </c>
      <c r="O419">
        <v>2</v>
      </c>
      <c r="P419" s="3" t="s">
        <v>3013</v>
      </c>
      <c r="Q419" s="3" t="s">
        <v>3013</v>
      </c>
      <c r="R419" s="3" t="s">
        <v>3013</v>
      </c>
      <c r="S419" s="3" t="s">
        <v>2850</v>
      </c>
      <c r="T419" s="3" t="s">
        <v>2851</v>
      </c>
      <c r="U419" s="3" t="s">
        <v>396</v>
      </c>
      <c r="V419" s="3" t="s">
        <v>590</v>
      </c>
      <c r="W419" s="3" t="s">
        <v>602</v>
      </c>
      <c r="X419" s="3" t="s">
        <v>603</v>
      </c>
      <c r="Y419" s="3" t="s">
        <v>231</v>
      </c>
      <c r="Z419" s="3" t="s">
        <v>3152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6.25</v>
      </c>
      <c r="DV419">
        <v>0</v>
      </c>
      <c r="DW419">
        <v>0</v>
      </c>
      <c r="DX419">
        <v>0</v>
      </c>
      <c r="DY419" s="4"/>
      <c r="DZ419" s="3" t="s">
        <v>5115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217</v>
      </c>
      <c r="F420" s="3" t="s">
        <v>218</v>
      </c>
      <c r="G420" s="3" t="s">
        <v>959</v>
      </c>
      <c r="H420" s="3" t="s">
        <v>960</v>
      </c>
      <c r="I420" s="3" t="s">
        <v>40</v>
      </c>
      <c r="J420" s="3" t="s">
        <v>41</v>
      </c>
      <c r="K420" s="3" t="s">
        <v>961</v>
      </c>
      <c r="L420" s="3" t="s">
        <v>1147</v>
      </c>
      <c r="M420" s="3" t="s">
        <v>223</v>
      </c>
      <c r="N420" s="3" t="s">
        <v>225</v>
      </c>
      <c r="O420">
        <v>4</v>
      </c>
      <c r="P420" s="3" t="s">
        <v>3013</v>
      </c>
      <c r="Q420" s="3" t="s">
        <v>3013</v>
      </c>
      <c r="R420" s="3" t="s">
        <v>3013</v>
      </c>
      <c r="S420" s="3" t="s">
        <v>1203</v>
      </c>
      <c r="T420" s="3" t="s">
        <v>2667</v>
      </c>
      <c r="U420" s="3" t="s">
        <v>396</v>
      </c>
      <c r="V420" s="3" t="s">
        <v>590</v>
      </c>
      <c r="W420" s="3" t="s">
        <v>928</v>
      </c>
      <c r="X420" s="3" t="s">
        <v>928</v>
      </c>
      <c r="Y420" s="3" t="s">
        <v>251</v>
      </c>
      <c r="Z420" s="3" t="s">
        <v>3152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1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0</v>
      </c>
      <c r="DU420">
        <v>85</v>
      </c>
      <c r="DV420">
        <v>1</v>
      </c>
      <c r="DW420">
        <v>0</v>
      </c>
      <c r="DX420">
        <v>0</v>
      </c>
      <c r="DY420" s="4">
        <v>47577</v>
      </c>
      <c r="DZ420" s="3" t="s">
        <v>5115</v>
      </c>
      <c r="EA420">
        <v>0</v>
      </c>
      <c r="EB420">
        <v>0</v>
      </c>
      <c r="EC420">
        <v>4</v>
      </c>
      <c r="ED420">
        <v>0</v>
      </c>
      <c r="EE420">
        <v>0</v>
      </c>
      <c r="EF420">
        <v>4</v>
      </c>
      <c r="EG420">
        <v>1.333333000000000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1216</v>
      </c>
      <c r="F421" s="3" t="s">
        <v>1217</v>
      </c>
      <c r="G421" s="3" t="s">
        <v>959</v>
      </c>
      <c r="H421" s="3" t="s">
        <v>960</v>
      </c>
      <c r="I421" s="3" t="s">
        <v>36</v>
      </c>
      <c r="J421" s="3" t="s">
        <v>37</v>
      </c>
      <c r="K421" s="3" t="s">
        <v>961</v>
      </c>
      <c r="L421" s="3" t="s">
        <v>962</v>
      </c>
      <c r="M421" s="3" t="s">
        <v>223</v>
      </c>
      <c r="N421" s="3" t="s">
        <v>225</v>
      </c>
      <c r="O421">
        <v>2</v>
      </c>
      <c r="P421" s="3" t="s">
        <v>3013</v>
      </c>
      <c r="Q421" s="3" t="s">
        <v>3013</v>
      </c>
      <c r="R421" s="3" t="s">
        <v>3013</v>
      </c>
      <c r="S421" s="3" t="s">
        <v>1038</v>
      </c>
      <c r="T421" s="3" t="s">
        <v>2494</v>
      </c>
      <c r="U421" s="3" t="s">
        <v>636</v>
      </c>
      <c r="V421" s="3" t="s">
        <v>590</v>
      </c>
      <c r="W421" s="3" t="s">
        <v>602</v>
      </c>
      <c r="X421" s="3" t="s">
        <v>603</v>
      </c>
      <c r="Y421" s="3" t="s">
        <v>251</v>
      </c>
      <c r="Z421" s="3" t="s">
        <v>3152</v>
      </c>
      <c r="AA421" s="3" t="s">
        <v>23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</v>
      </c>
      <c r="BR421">
        <v>0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257.5</v>
      </c>
      <c r="DV421">
        <v>0</v>
      </c>
      <c r="DW421">
        <v>0</v>
      </c>
      <c r="DX421">
        <v>0</v>
      </c>
      <c r="DY421" s="4"/>
      <c r="DZ421" s="3" t="s">
        <v>5115</v>
      </c>
      <c r="EA421">
        <v>0</v>
      </c>
      <c r="EB421">
        <v>0</v>
      </c>
      <c r="EC421">
        <v>4</v>
      </c>
      <c r="ED421">
        <v>0</v>
      </c>
      <c r="EE421">
        <v>0</v>
      </c>
      <c r="EF421">
        <v>4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1216</v>
      </c>
      <c r="F422" s="3" t="s">
        <v>1217</v>
      </c>
      <c r="G422" s="3" t="s">
        <v>959</v>
      </c>
      <c r="H422" s="3" t="s">
        <v>960</v>
      </c>
      <c r="I422" s="3" t="s">
        <v>149</v>
      </c>
      <c r="J422" s="3" t="s">
        <v>150</v>
      </c>
      <c r="K422" s="3" t="s">
        <v>1199</v>
      </c>
      <c r="L422" s="3" t="s">
        <v>1211</v>
      </c>
      <c r="M422" s="3" t="s">
        <v>223</v>
      </c>
      <c r="N422" s="3" t="s">
        <v>225</v>
      </c>
      <c r="O422">
        <v>1</v>
      </c>
      <c r="P422" s="3" t="s">
        <v>3013</v>
      </c>
      <c r="Q422" s="3" t="s">
        <v>3013</v>
      </c>
      <c r="R422" s="3" t="s">
        <v>3013</v>
      </c>
      <c r="S422" s="3" t="s">
        <v>4495</v>
      </c>
      <c r="T422" s="3" t="s">
        <v>4496</v>
      </c>
      <c r="U422" s="3" t="s">
        <v>241</v>
      </c>
      <c r="V422" s="3" t="s">
        <v>228</v>
      </c>
      <c r="W422" s="3" t="s">
        <v>3982</v>
      </c>
      <c r="X422" s="3" t="s">
        <v>3982</v>
      </c>
      <c r="Y422" s="3" t="s">
        <v>251</v>
      </c>
      <c r="Z422" s="3" t="s">
        <v>3151</v>
      </c>
      <c r="AA422" s="3" t="s">
        <v>23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2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390.62536</v>
      </c>
      <c r="DV422">
        <v>0</v>
      </c>
      <c r="DW422">
        <v>0</v>
      </c>
      <c r="DX422">
        <v>0</v>
      </c>
      <c r="DY422" s="4"/>
      <c r="DZ422" s="3" t="s">
        <v>5115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217</v>
      </c>
      <c r="F423" s="3" t="s">
        <v>218</v>
      </c>
      <c r="G423" s="3" t="s">
        <v>959</v>
      </c>
      <c r="H423" s="3" t="s">
        <v>960</v>
      </c>
      <c r="I423" s="3" t="s">
        <v>95</v>
      </c>
      <c r="J423" s="3" t="s">
        <v>96</v>
      </c>
      <c r="K423" s="3" t="s">
        <v>1199</v>
      </c>
      <c r="L423" s="3" t="s">
        <v>1171</v>
      </c>
      <c r="M423" s="3" t="s">
        <v>223</v>
      </c>
      <c r="N423" s="3" t="s">
        <v>225</v>
      </c>
      <c r="O423">
        <v>4</v>
      </c>
      <c r="P423" s="3" t="s">
        <v>3013</v>
      </c>
      <c r="Q423" s="3" t="s">
        <v>3013</v>
      </c>
      <c r="R423" s="3" t="s">
        <v>3013</v>
      </c>
      <c r="S423" s="3" t="s">
        <v>1104</v>
      </c>
      <c r="T423" s="3" t="s">
        <v>2561</v>
      </c>
      <c r="U423" s="3" t="s">
        <v>284</v>
      </c>
      <c r="V423" s="3" t="s">
        <v>228</v>
      </c>
      <c r="W423" s="3" t="s">
        <v>3989</v>
      </c>
      <c r="X423" s="3" t="s">
        <v>3990</v>
      </c>
      <c r="Y423" s="3" t="s">
        <v>231</v>
      </c>
      <c r="Z423" s="3" t="s">
        <v>3152</v>
      </c>
      <c r="AA423" s="3" t="s">
        <v>23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1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1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1.25</v>
      </c>
      <c r="DV423">
        <v>0</v>
      </c>
      <c r="DW423">
        <v>0</v>
      </c>
      <c r="DX423">
        <v>0</v>
      </c>
      <c r="DY423" s="4"/>
      <c r="DZ423" s="3" t="s">
        <v>5115</v>
      </c>
      <c r="EA423">
        <v>0</v>
      </c>
      <c r="EB423">
        <v>0</v>
      </c>
      <c r="EC423">
        <v>2</v>
      </c>
      <c r="ED423">
        <v>0</v>
      </c>
      <c r="EE423">
        <v>0</v>
      </c>
      <c r="EF423">
        <v>2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217</v>
      </c>
      <c r="F424" s="3" t="s">
        <v>218</v>
      </c>
      <c r="G424" s="3" t="s">
        <v>959</v>
      </c>
      <c r="H424" s="3" t="s">
        <v>960</v>
      </c>
      <c r="I424" s="3" t="s">
        <v>40</v>
      </c>
      <c r="J424" s="3" t="s">
        <v>41</v>
      </c>
      <c r="K424" s="3" t="s">
        <v>961</v>
      </c>
      <c r="L424" s="3" t="s">
        <v>1147</v>
      </c>
      <c r="M424" s="3" t="s">
        <v>223</v>
      </c>
      <c r="N424" s="3" t="s">
        <v>225</v>
      </c>
      <c r="O424">
        <v>4</v>
      </c>
      <c r="P424" s="3" t="s">
        <v>3013</v>
      </c>
      <c r="Q424" s="3" t="s">
        <v>3013</v>
      </c>
      <c r="R424" s="3" t="s">
        <v>3013</v>
      </c>
      <c r="S424" s="3" t="s">
        <v>4890</v>
      </c>
      <c r="T424" s="3" t="s">
        <v>4891</v>
      </c>
      <c r="U424" s="3" t="s">
        <v>396</v>
      </c>
      <c r="V424" s="3" t="s">
        <v>590</v>
      </c>
      <c r="W424" s="3" t="s">
        <v>591</v>
      </c>
      <c r="X424" s="3" t="s">
        <v>591</v>
      </c>
      <c r="Y424" s="3" t="s">
        <v>251</v>
      </c>
      <c r="Z424" s="3" t="s">
        <v>242</v>
      </c>
      <c r="AA424" s="3" t="s">
        <v>23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1</v>
      </c>
      <c r="DQ424">
        <v>1</v>
      </c>
      <c r="DR424">
        <v>0</v>
      </c>
      <c r="DS424">
        <v>0</v>
      </c>
      <c r="DT424">
        <v>0</v>
      </c>
      <c r="DU424">
        <v>47.125</v>
      </c>
      <c r="DV424">
        <v>1</v>
      </c>
      <c r="DW424">
        <v>0</v>
      </c>
      <c r="DX424">
        <v>0</v>
      </c>
      <c r="DY424" s="4">
        <v>48895</v>
      </c>
      <c r="DZ424" s="3" t="s">
        <v>5115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217</v>
      </c>
      <c r="F425" s="3" t="s">
        <v>218</v>
      </c>
      <c r="G425" s="3" t="s">
        <v>959</v>
      </c>
      <c r="H425" s="3" t="s">
        <v>960</v>
      </c>
      <c r="I425" s="3" t="s">
        <v>4597</v>
      </c>
      <c r="J425" s="3" t="s">
        <v>4598</v>
      </c>
      <c r="K425" s="3" t="s">
        <v>961</v>
      </c>
      <c r="L425" s="3" t="s">
        <v>962</v>
      </c>
      <c r="M425" s="3" t="s">
        <v>223</v>
      </c>
      <c r="N425" s="3" t="s">
        <v>225</v>
      </c>
      <c r="O425">
        <v>3</v>
      </c>
      <c r="P425" s="3" t="s">
        <v>225</v>
      </c>
      <c r="Q425" s="3" t="s">
        <v>225</v>
      </c>
      <c r="R425" s="3" t="s">
        <v>225</v>
      </c>
      <c r="S425" s="3" t="s">
        <v>4661</v>
      </c>
      <c r="T425" s="3" t="s">
        <v>4662</v>
      </c>
      <c r="U425" s="3" t="s">
        <v>396</v>
      </c>
      <c r="V425" s="3" t="s">
        <v>590</v>
      </c>
      <c r="W425" s="3" t="s">
        <v>591</v>
      </c>
      <c r="X425" s="3" t="s">
        <v>591</v>
      </c>
      <c r="Y425" s="3" t="s">
        <v>231</v>
      </c>
      <c r="Z425" s="3" t="s">
        <v>3152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</v>
      </c>
      <c r="CX425">
        <v>0</v>
      </c>
      <c r="CY425">
        <v>0</v>
      </c>
      <c r="CZ425">
        <v>0</v>
      </c>
      <c r="DA425">
        <v>3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8125</v>
      </c>
      <c r="DV425">
        <v>0</v>
      </c>
      <c r="DW425">
        <v>0</v>
      </c>
      <c r="DX425">
        <v>0</v>
      </c>
      <c r="DY425" s="4"/>
      <c r="DZ425" s="3" t="s">
        <v>5115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3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217</v>
      </c>
      <c r="F426" s="3" t="s">
        <v>218</v>
      </c>
      <c r="G426" s="3" t="s">
        <v>959</v>
      </c>
      <c r="H426" s="3" t="s">
        <v>960</v>
      </c>
      <c r="I426" s="3" t="s">
        <v>127</v>
      </c>
      <c r="J426" s="3" t="s">
        <v>128</v>
      </c>
      <c r="K426" s="3" t="s">
        <v>1199</v>
      </c>
      <c r="L426" s="3" t="s">
        <v>1147</v>
      </c>
      <c r="M426" s="3" t="s">
        <v>223</v>
      </c>
      <c r="N426" s="3" t="s">
        <v>225</v>
      </c>
      <c r="O426">
        <v>4</v>
      </c>
      <c r="P426" s="3" t="s">
        <v>3013</v>
      </c>
      <c r="Q426" s="3" t="s">
        <v>3013</v>
      </c>
      <c r="R426" s="3" t="s">
        <v>3013</v>
      </c>
      <c r="S426" s="3" t="s">
        <v>1117</v>
      </c>
      <c r="T426" s="3" t="s">
        <v>2481</v>
      </c>
      <c r="U426" s="3" t="s">
        <v>396</v>
      </c>
      <c r="V426" s="3" t="s">
        <v>590</v>
      </c>
      <c r="W426" s="3" t="s">
        <v>602</v>
      </c>
      <c r="X426" s="3" t="s">
        <v>603</v>
      </c>
      <c r="Y426" s="3" t="s">
        <v>251</v>
      </c>
      <c r="Z426" s="3" t="s">
        <v>242</v>
      </c>
      <c r="AA426" s="3" t="s">
        <v>23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1</v>
      </c>
      <c r="CH426">
        <v>0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215</v>
      </c>
      <c r="DV426">
        <v>0</v>
      </c>
      <c r="DW426">
        <v>0</v>
      </c>
      <c r="DX426">
        <v>0</v>
      </c>
      <c r="DY426" s="4"/>
      <c r="DZ426" s="3" t="s">
        <v>5115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217</v>
      </c>
      <c r="F427" s="3" t="s">
        <v>218</v>
      </c>
      <c r="G427" s="3" t="s">
        <v>959</v>
      </c>
      <c r="H427" s="3" t="s">
        <v>960</v>
      </c>
      <c r="I427" s="3" t="s">
        <v>4597</v>
      </c>
      <c r="J427" s="3" t="s">
        <v>4598</v>
      </c>
      <c r="K427" s="3" t="s">
        <v>961</v>
      </c>
      <c r="L427" s="3" t="s">
        <v>962</v>
      </c>
      <c r="M427" s="3" t="s">
        <v>223</v>
      </c>
      <c r="N427" s="3" t="s">
        <v>225</v>
      </c>
      <c r="O427">
        <v>3</v>
      </c>
      <c r="P427" s="3" t="s">
        <v>225</v>
      </c>
      <c r="Q427" s="3" t="s">
        <v>225</v>
      </c>
      <c r="R427" s="3" t="s">
        <v>225</v>
      </c>
      <c r="S427" s="3" t="s">
        <v>1363</v>
      </c>
      <c r="T427" s="3" t="s">
        <v>3616</v>
      </c>
      <c r="U427" s="3" t="s">
        <v>284</v>
      </c>
      <c r="V427" s="3" t="s">
        <v>228</v>
      </c>
      <c r="W427" s="3" t="s">
        <v>3985</v>
      </c>
      <c r="X427" s="3" t="s">
        <v>3986</v>
      </c>
      <c r="Y427" s="3" t="s">
        <v>231</v>
      </c>
      <c r="Z427" s="3" t="s">
        <v>242</v>
      </c>
      <c r="AA427" s="3" t="s">
        <v>23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</v>
      </c>
      <c r="CX427">
        <v>0</v>
      </c>
      <c r="CY427">
        <v>0</v>
      </c>
      <c r="CZ427">
        <v>2</v>
      </c>
      <c r="DA427">
        <v>5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.125</v>
      </c>
      <c r="DV427">
        <v>0</v>
      </c>
      <c r="DW427">
        <v>0</v>
      </c>
      <c r="DX427">
        <v>0</v>
      </c>
      <c r="DY427" s="4"/>
      <c r="DZ427" s="3" t="s">
        <v>5115</v>
      </c>
      <c r="EA427">
        <v>0</v>
      </c>
      <c r="EB427">
        <v>0</v>
      </c>
      <c r="EC427">
        <v>5</v>
      </c>
      <c r="ED427">
        <v>0</v>
      </c>
      <c r="EE427">
        <v>0</v>
      </c>
      <c r="EF427">
        <v>5</v>
      </c>
      <c r="EG427">
        <v>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1216</v>
      </c>
      <c r="F428" s="3" t="s">
        <v>1217</v>
      </c>
      <c r="G428" s="3" t="s">
        <v>959</v>
      </c>
      <c r="H428" s="3" t="s">
        <v>960</v>
      </c>
      <c r="I428" s="3" t="s">
        <v>24</v>
      </c>
      <c r="J428" s="3" t="s">
        <v>25</v>
      </c>
      <c r="K428" s="3" t="s">
        <v>961</v>
      </c>
      <c r="L428" s="3" t="s">
        <v>1147</v>
      </c>
      <c r="M428" s="3" t="s">
        <v>223</v>
      </c>
      <c r="N428" s="3" t="s">
        <v>225</v>
      </c>
      <c r="O428">
        <v>3</v>
      </c>
      <c r="P428" s="3" t="s">
        <v>3013</v>
      </c>
      <c r="Q428" s="3" t="s">
        <v>3013</v>
      </c>
      <c r="R428" s="3" t="s">
        <v>3013</v>
      </c>
      <c r="S428" s="3" t="s">
        <v>877</v>
      </c>
      <c r="T428" s="3" t="s">
        <v>2119</v>
      </c>
      <c r="U428" s="3" t="s">
        <v>396</v>
      </c>
      <c r="V428" s="3" t="s">
        <v>590</v>
      </c>
      <c r="W428" s="3" t="s">
        <v>591</v>
      </c>
      <c r="X428" s="3" t="s">
        <v>591</v>
      </c>
      <c r="Y428" s="3" t="s">
        <v>251</v>
      </c>
      <c r="Z428" s="3" t="s">
        <v>3152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47</v>
      </c>
      <c r="CI428">
        <v>0</v>
      </c>
      <c r="CJ428">
        <v>0</v>
      </c>
      <c r="CK428">
        <v>47</v>
      </c>
      <c r="CL428">
        <v>0</v>
      </c>
      <c r="CM428">
        <v>0</v>
      </c>
      <c r="CN428">
        <v>0</v>
      </c>
      <c r="CO428">
        <v>0</v>
      </c>
      <c r="CP428">
        <v>10</v>
      </c>
      <c r="CQ428">
        <v>0</v>
      </c>
      <c r="CR428">
        <v>0</v>
      </c>
      <c r="CS428">
        <v>1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3.1124999999999998</v>
      </c>
      <c r="DV428">
        <v>0</v>
      </c>
      <c r="DW428">
        <v>0</v>
      </c>
      <c r="DX428">
        <v>0</v>
      </c>
      <c r="DY428" s="4"/>
      <c r="DZ428" s="3" t="s">
        <v>5115</v>
      </c>
      <c r="EA428">
        <v>0</v>
      </c>
      <c r="EB428">
        <v>0</v>
      </c>
      <c r="EC428">
        <v>57</v>
      </c>
      <c r="ED428">
        <v>0</v>
      </c>
      <c r="EE428">
        <v>0</v>
      </c>
      <c r="EF428">
        <v>57</v>
      </c>
      <c r="EG428">
        <v>28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217</v>
      </c>
      <c r="F429" s="3" t="s">
        <v>218</v>
      </c>
      <c r="G429" s="3" t="s">
        <v>219</v>
      </c>
      <c r="H429" s="3" t="s">
        <v>220</v>
      </c>
      <c r="I429" s="3" t="s">
        <v>69</v>
      </c>
      <c r="J429" s="3" t="s">
        <v>70</v>
      </c>
      <c r="K429" s="3" t="s">
        <v>221</v>
      </c>
      <c r="L429" s="3" t="s">
        <v>222</v>
      </c>
      <c r="M429" s="3" t="s">
        <v>223</v>
      </c>
      <c r="N429" s="3" t="s">
        <v>224</v>
      </c>
      <c r="O429">
        <v>4</v>
      </c>
      <c r="P429" s="3" t="s">
        <v>3013</v>
      </c>
      <c r="Q429" s="3" t="s">
        <v>3013</v>
      </c>
      <c r="R429" s="3" t="s">
        <v>3013</v>
      </c>
      <c r="S429" s="3" t="s">
        <v>4006</v>
      </c>
      <c r="T429" s="3" t="s">
        <v>4007</v>
      </c>
      <c r="U429" s="3" t="s">
        <v>396</v>
      </c>
      <c r="V429" s="3" t="s">
        <v>590</v>
      </c>
      <c r="W429" s="3" t="s">
        <v>928</v>
      </c>
      <c r="X429" s="3" t="s">
        <v>928</v>
      </c>
      <c r="Y429" s="3" t="s">
        <v>251</v>
      </c>
      <c r="Z429" s="3" t="s">
        <v>242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2</v>
      </c>
      <c r="AT429">
        <v>0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2</v>
      </c>
      <c r="BB429">
        <v>0</v>
      </c>
      <c r="BC429">
        <v>0</v>
      </c>
      <c r="BD429">
        <v>0</v>
      </c>
      <c r="BE429">
        <v>2</v>
      </c>
      <c r="BF429">
        <v>0</v>
      </c>
      <c r="BG429">
        <v>0</v>
      </c>
      <c r="BH429">
        <v>0</v>
      </c>
      <c r="BI429">
        <v>6</v>
      </c>
      <c r="BJ429">
        <v>0</v>
      </c>
      <c r="BK429">
        <v>0</v>
      </c>
      <c r="BL429">
        <v>0</v>
      </c>
      <c r="BM429">
        <v>6</v>
      </c>
      <c r="BN429">
        <v>0</v>
      </c>
      <c r="BO429">
        <v>0</v>
      </c>
      <c r="BP429">
        <v>0</v>
      </c>
      <c r="BQ429">
        <v>5</v>
      </c>
      <c r="BR429">
        <v>0</v>
      </c>
      <c r="BS429">
        <v>0</v>
      </c>
      <c r="BT429">
        <v>0</v>
      </c>
      <c r="BU429">
        <v>5</v>
      </c>
      <c r="BV429">
        <v>0</v>
      </c>
      <c r="BW429">
        <v>0</v>
      </c>
      <c r="BX429">
        <v>0</v>
      </c>
      <c r="BY429">
        <v>6</v>
      </c>
      <c r="BZ429">
        <v>0</v>
      </c>
      <c r="CA429">
        <v>0</v>
      </c>
      <c r="CB429">
        <v>0</v>
      </c>
      <c r="CC429">
        <v>6</v>
      </c>
      <c r="CD429">
        <v>0</v>
      </c>
      <c r="CE429">
        <v>0</v>
      </c>
      <c r="CF429">
        <v>0</v>
      </c>
      <c r="CG429">
        <v>2</v>
      </c>
      <c r="CH429">
        <v>0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9</v>
      </c>
      <c r="CP429">
        <v>0</v>
      </c>
      <c r="CQ429">
        <v>0</v>
      </c>
      <c r="CR429">
        <v>0</v>
      </c>
      <c r="CS429">
        <v>9</v>
      </c>
      <c r="CT429">
        <v>0</v>
      </c>
      <c r="CU429">
        <v>0</v>
      </c>
      <c r="CV429">
        <v>0</v>
      </c>
      <c r="CW429">
        <v>3</v>
      </c>
      <c r="CX429">
        <v>0</v>
      </c>
      <c r="CY429">
        <v>0</v>
      </c>
      <c r="CZ429">
        <v>0</v>
      </c>
      <c r="DA429">
        <v>3</v>
      </c>
      <c r="DB429">
        <v>0</v>
      </c>
      <c r="DC429">
        <v>0</v>
      </c>
      <c r="DD429">
        <v>0</v>
      </c>
      <c r="DE429">
        <v>2</v>
      </c>
      <c r="DF429">
        <v>0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18.75</v>
      </c>
      <c r="DV429">
        <v>0</v>
      </c>
      <c r="DW429">
        <v>0</v>
      </c>
      <c r="DX429">
        <v>0</v>
      </c>
      <c r="DY429" s="4"/>
      <c r="DZ429" s="3" t="s">
        <v>5115</v>
      </c>
      <c r="EA429">
        <v>0</v>
      </c>
      <c r="EB429">
        <v>0</v>
      </c>
      <c r="EC429">
        <v>37</v>
      </c>
      <c r="ED429">
        <v>0</v>
      </c>
      <c r="EE429">
        <v>0</v>
      </c>
      <c r="EF429">
        <v>37</v>
      </c>
      <c r="EG429">
        <v>4.111111000000000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217</v>
      </c>
      <c r="F430" s="3" t="s">
        <v>218</v>
      </c>
      <c r="G430" s="3" t="s">
        <v>219</v>
      </c>
      <c r="H430" s="3" t="s">
        <v>220</v>
      </c>
      <c r="I430" s="3" t="s">
        <v>69</v>
      </c>
      <c r="J430" s="3" t="s">
        <v>70</v>
      </c>
      <c r="K430" s="3" t="s">
        <v>221</v>
      </c>
      <c r="L430" s="3" t="s">
        <v>222</v>
      </c>
      <c r="M430" s="3" t="s">
        <v>223</v>
      </c>
      <c r="N430" s="3" t="s">
        <v>224</v>
      </c>
      <c r="O430">
        <v>4</v>
      </c>
      <c r="P430" s="3" t="s">
        <v>3013</v>
      </c>
      <c r="Q430" s="3" t="s">
        <v>3013</v>
      </c>
      <c r="R430" s="3" t="s">
        <v>3013</v>
      </c>
      <c r="S430" s="3" t="s">
        <v>1348</v>
      </c>
      <c r="T430" s="3" t="s">
        <v>2065</v>
      </c>
      <c r="U430" s="3" t="s">
        <v>396</v>
      </c>
      <c r="V430" s="3" t="s">
        <v>590</v>
      </c>
      <c r="W430" s="3" t="s">
        <v>591</v>
      </c>
      <c r="X430" s="3" t="s">
        <v>591</v>
      </c>
      <c r="Y430" s="3" t="s">
        <v>251</v>
      </c>
      <c r="Z430" s="3" t="s">
        <v>242</v>
      </c>
      <c r="AA430" s="3" t="s">
        <v>23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2</v>
      </c>
      <c r="BJ430">
        <v>0</v>
      </c>
      <c r="BK430">
        <v>0</v>
      </c>
      <c r="BL430">
        <v>0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6</v>
      </c>
      <c r="DF430">
        <v>0</v>
      </c>
      <c r="DG430">
        <v>0</v>
      </c>
      <c r="DH430">
        <v>0</v>
      </c>
      <c r="DI430">
        <v>6</v>
      </c>
      <c r="DJ430">
        <v>0</v>
      </c>
      <c r="DK430">
        <v>0</v>
      </c>
      <c r="DL430">
        <v>0</v>
      </c>
      <c r="DM430">
        <v>5</v>
      </c>
      <c r="DN430">
        <v>0</v>
      </c>
      <c r="DO430">
        <v>0</v>
      </c>
      <c r="DP430">
        <v>0</v>
      </c>
      <c r="DQ430">
        <v>5</v>
      </c>
      <c r="DR430">
        <v>0</v>
      </c>
      <c r="DS430">
        <v>0</v>
      </c>
      <c r="DT430">
        <v>5</v>
      </c>
      <c r="DU430">
        <v>100</v>
      </c>
      <c r="DV430">
        <v>0</v>
      </c>
      <c r="DW430">
        <v>0</v>
      </c>
      <c r="DX430">
        <v>0</v>
      </c>
      <c r="DY430" s="4">
        <v>47338</v>
      </c>
      <c r="DZ430" s="3" t="s">
        <v>5115</v>
      </c>
      <c r="EA430">
        <v>0</v>
      </c>
      <c r="EB430">
        <v>0</v>
      </c>
      <c r="EC430">
        <v>13</v>
      </c>
      <c r="ED430">
        <v>0</v>
      </c>
      <c r="EE430">
        <v>0</v>
      </c>
      <c r="EF430">
        <v>13</v>
      </c>
      <c r="EG430">
        <v>4.3333329999999997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1216</v>
      </c>
      <c r="F431" s="3" t="s">
        <v>1217</v>
      </c>
      <c r="G431" s="3" t="s">
        <v>959</v>
      </c>
      <c r="H431" s="3" t="s">
        <v>960</v>
      </c>
      <c r="I431" s="3" t="s">
        <v>77</v>
      </c>
      <c r="J431" s="3" t="s">
        <v>78</v>
      </c>
      <c r="K431" s="3" t="s">
        <v>1199</v>
      </c>
      <c r="L431" s="3" t="s">
        <v>1211</v>
      </c>
      <c r="M431" s="3" t="s">
        <v>223</v>
      </c>
      <c r="N431" s="3" t="s">
        <v>225</v>
      </c>
      <c r="O431">
        <v>2</v>
      </c>
      <c r="P431" s="3" t="s">
        <v>3013</v>
      </c>
      <c r="Q431" s="3" t="s">
        <v>3013</v>
      </c>
      <c r="R431" s="3" t="s">
        <v>3013</v>
      </c>
      <c r="S431" s="3" t="s">
        <v>1256</v>
      </c>
      <c r="T431" s="3" t="s">
        <v>2404</v>
      </c>
      <c r="U431" s="3" t="s">
        <v>396</v>
      </c>
      <c r="V431" s="3" t="s">
        <v>590</v>
      </c>
      <c r="W431" s="3" t="s">
        <v>928</v>
      </c>
      <c r="X431" s="3" t="s">
        <v>928</v>
      </c>
      <c r="Y431" s="3" t="s">
        <v>231</v>
      </c>
      <c r="Z431" s="3" t="s">
        <v>242</v>
      </c>
      <c r="AA431" s="3" t="s">
        <v>23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1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1</v>
      </c>
      <c r="CK431">
        <v>1</v>
      </c>
      <c r="CL431">
        <v>0</v>
      </c>
      <c r="CM431">
        <v>0</v>
      </c>
      <c r="CN431">
        <v>0</v>
      </c>
      <c r="CO431">
        <v>2</v>
      </c>
      <c r="CP431">
        <v>0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2.487500000000001</v>
      </c>
      <c r="DV431">
        <v>0</v>
      </c>
      <c r="DW431">
        <v>0</v>
      </c>
      <c r="DX431">
        <v>0</v>
      </c>
      <c r="DY431" s="4"/>
      <c r="DZ431" s="3" t="s">
        <v>5115</v>
      </c>
      <c r="EA431">
        <v>0</v>
      </c>
      <c r="EB431">
        <v>0</v>
      </c>
      <c r="EC431">
        <v>4</v>
      </c>
      <c r="ED431">
        <v>0</v>
      </c>
      <c r="EE431">
        <v>0</v>
      </c>
      <c r="EF431">
        <v>4</v>
      </c>
      <c r="EG431">
        <v>1.333333000000000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1216</v>
      </c>
      <c r="F432" s="3" t="s">
        <v>1217</v>
      </c>
      <c r="G432" s="3" t="s">
        <v>959</v>
      </c>
      <c r="H432" s="3" t="s">
        <v>960</v>
      </c>
      <c r="I432" s="3" t="s">
        <v>109</v>
      </c>
      <c r="J432" s="3" t="s">
        <v>110</v>
      </c>
      <c r="K432" s="3" t="s">
        <v>1199</v>
      </c>
      <c r="L432" s="3" t="s">
        <v>1171</v>
      </c>
      <c r="M432" s="3" t="s">
        <v>223</v>
      </c>
      <c r="N432" s="3" t="s">
        <v>225</v>
      </c>
      <c r="O432">
        <v>1</v>
      </c>
      <c r="P432" s="3" t="s">
        <v>3013</v>
      </c>
      <c r="Q432" s="3" t="s">
        <v>3013</v>
      </c>
      <c r="R432" s="3" t="s">
        <v>3013</v>
      </c>
      <c r="S432" s="3" t="s">
        <v>4495</v>
      </c>
      <c r="T432" s="3" t="s">
        <v>4496</v>
      </c>
      <c r="U432" s="3" t="s">
        <v>241</v>
      </c>
      <c r="V432" s="3" t="s">
        <v>228</v>
      </c>
      <c r="W432" s="3" t="s">
        <v>3982</v>
      </c>
      <c r="X432" s="3" t="s">
        <v>3982</v>
      </c>
      <c r="Y432" s="3" t="s">
        <v>251</v>
      </c>
      <c r="Z432" s="3" t="s">
        <v>3151</v>
      </c>
      <c r="AA432" s="3" t="s">
        <v>23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2</v>
      </c>
      <c r="CA432">
        <v>0</v>
      </c>
      <c r="CB432">
        <v>0</v>
      </c>
      <c r="CC432">
        <v>2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90.62536</v>
      </c>
      <c r="DV432">
        <v>0</v>
      </c>
      <c r="DW432">
        <v>0</v>
      </c>
      <c r="DX432">
        <v>0</v>
      </c>
      <c r="DY432" s="4"/>
      <c r="DZ432" s="3" t="s">
        <v>5115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1.333333000000000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217</v>
      </c>
      <c r="F433" s="3" t="s">
        <v>218</v>
      </c>
      <c r="G433" s="3" t="s">
        <v>959</v>
      </c>
      <c r="H433" s="3" t="s">
        <v>960</v>
      </c>
      <c r="I433" s="3" t="s">
        <v>50</v>
      </c>
      <c r="J433" s="3" t="s">
        <v>51</v>
      </c>
      <c r="K433" s="3" t="s">
        <v>961</v>
      </c>
      <c r="L433" s="3" t="s">
        <v>1147</v>
      </c>
      <c r="M433" s="3" t="s">
        <v>223</v>
      </c>
      <c r="N433" s="3" t="s">
        <v>225</v>
      </c>
      <c r="O433">
        <v>1</v>
      </c>
      <c r="P433" s="3" t="s">
        <v>3013</v>
      </c>
      <c r="Q433" s="3" t="s">
        <v>3013</v>
      </c>
      <c r="R433" s="3" t="s">
        <v>3013</v>
      </c>
      <c r="S433" s="3" t="s">
        <v>2901</v>
      </c>
      <c r="T433" s="3" t="s">
        <v>2902</v>
      </c>
      <c r="U433" s="3" t="s">
        <v>396</v>
      </c>
      <c r="V433" s="3" t="s">
        <v>590</v>
      </c>
      <c r="W433" s="3" t="s">
        <v>928</v>
      </c>
      <c r="X433" s="3" t="s">
        <v>928</v>
      </c>
      <c r="Y433" s="3" t="s">
        <v>231</v>
      </c>
      <c r="Z433" s="3" t="s">
        <v>242</v>
      </c>
      <c r="AA433" s="3" t="s">
        <v>23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2</v>
      </c>
      <c r="CP433">
        <v>0</v>
      </c>
      <c r="CQ433">
        <v>0</v>
      </c>
      <c r="CR433">
        <v>0</v>
      </c>
      <c r="CS433">
        <v>2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237.375</v>
      </c>
      <c r="DV433">
        <v>0</v>
      </c>
      <c r="DW433">
        <v>0</v>
      </c>
      <c r="DX433">
        <v>0</v>
      </c>
      <c r="DY433" s="4"/>
      <c r="DZ433" s="3" t="s">
        <v>5115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2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217</v>
      </c>
      <c r="F434" s="3" t="s">
        <v>218</v>
      </c>
      <c r="G434" s="3" t="s">
        <v>959</v>
      </c>
      <c r="H434" s="3" t="s">
        <v>960</v>
      </c>
      <c r="I434" s="3" t="s">
        <v>20</v>
      </c>
      <c r="J434" s="3" t="s">
        <v>21</v>
      </c>
      <c r="K434" s="3" t="s">
        <v>961</v>
      </c>
      <c r="L434" s="3" t="s">
        <v>962</v>
      </c>
      <c r="M434" s="3" t="s">
        <v>223</v>
      </c>
      <c r="N434" s="3" t="s">
        <v>225</v>
      </c>
      <c r="O434">
        <v>4</v>
      </c>
      <c r="P434" s="3" t="s">
        <v>3013</v>
      </c>
      <c r="Q434" s="3" t="s">
        <v>3013</v>
      </c>
      <c r="R434" s="3" t="s">
        <v>3013</v>
      </c>
      <c r="S434" s="3" t="s">
        <v>3474</v>
      </c>
      <c r="T434" s="3" t="s">
        <v>3475</v>
      </c>
      <c r="U434" s="3" t="s">
        <v>284</v>
      </c>
      <c r="V434" s="3" t="s">
        <v>590</v>
      </c>
      <c r="W434" s="3" t="s">
        <v>602</v>
      </c>
      <c r="X434" s="3" t="s">
        <v>603</v>
      </c>
      <c r="Y434" s="3" t="s">
        <v>251</v>
      </c>
      <c r="Z434" s="3" t="s">
        <v>3152</v>
      </c>
      <c r="AA434" s="3" t="s">
        <v>23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1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58.75</v>
      </c>
      <c r="DV434">
        <v>0</v>
      </c>
      <c r="DW434">
        <v>0</v>
      </c>
      <c r="DX434">
        <v>0</v>
      </c>
      <c r="DY434" s="4">
        <v>46387</v>
      </c>
      <c r="DZ434" s="3" t="s">
        <v>5115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1216</v>
      </c>
      <c r="F435" s="3" t="s">
        <v>1217</v>
      </c>
      <c r="G435" s="3" t="s">
        <v>959</v>
      </c>
      <c r="H435" s="3" t="s">
        <v>960</v>
      </c>
      <c r="I435" s="3" t="s">
        <v>111</v>
      </c>
      <c r="J435" s="3" t="s">
        <v>112</v>
      </c>
      <c r="K435" s="3" t="s">
        <v>1199</v>
      </c>
      <c r="L435" s="3" t="s">
        <v>1171</v>
      </c>
      <c r="M435" s="3" t="s">
        <v>223</v>
      </c>
      <c r="N435" s="3" t="s">
        <v>225</v>
      </c>
      <c r="O435">
        <v>2</v>
      </c>
      <c r="P435" s="3" t="s">
        <v>3013</v>
      </c>
      <c r="Q435" s="3" t="s">
        <v>3013</v>
      </c>
      <c r="R435" s="3" t="s">
        <v>3013</v>
      </c>
      <c r="S435" s="3" t="s">
        <v>4545</v>
      </c>
      <c r="T435" s="3" t="s">
        <v>4546</v>
      </c>
      <c r="U435" s="3" t="s">
        <v>636</v>
      </c>
      <c r="V435" s="3" t="s">
        <v>590</v>
      </c>
      <c r="W435" s="3" t="s">
        <v>994</v>
      </c>
      <c r="X435" s="3" t="s">
        <v>995</v>
      </c>
      <c r="Y435" s="3" t="s">
        <v>231</v>
      </c>
      <c r="Z435" s="3" t="s">
        <v>242</v>
      </c>
      <c r="AA435" s="3" t="s">
        <v>23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17.5</v>
      </c>
      <c r="DV435">
        <v>0</v>
      </c>
      <c r="DW435">
        <v>0</v>
      </c>
      <c r="DX435">
        <v>0</v>
      </c>
      <c r="DY435" s="4"/>
      <c r="DZ435" s="3" t="s">
        <v>5115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1216</v>
      </c>
      <c r="F436" s="3" t="s">
        <v>1217</v>
      </c>
      <c r="G436" s="3" t="s">
        <v>959</v>
      </c>
      <c r="H436" s="3" t="s">
        <v>960</v>
      </c>
      <c r="I436" s="3" t="s">
        <v>32</v>
      </c>
      <c r="J436" s="3" t="s">
        <v>33</v>
      </c>
      <c r="K436" s="3" t="s">
        <v>961</v>
      </c>
      <c r="L436" s="3" t="s">
        <v>1147</v>
      </c>
      <c r="M436" s="3" t="s">
        <v>223</v>
      </c>
      <c r="N436" s="3" t="s">
        <v>225</v>
      </c>
      <c r="O436">
        <v>1</v>
      </c>
      <c r="P436" s="3" t="s">
        <v>3013</v>
      </c>
      <c r="Q436" s="3" t="s">
        <v>3013</v>
      </c>
      <c r="R436" s="3" t="s">
        <v>3013</v>
      </c>
      <c r="S436" s="3" t="s">
        <v>4495</v>
      </c>
      <c r="T436" s="3" t="s">
        <v>4496</v>
      </c>
      <c r="U436" s="3" t="s">
        <v>241</v>
      </c>
      <c r="V436" s="3" t="s">
        <v>228</v>
      </c>
      <c r="W436" s="3" t="s">
        <v>3982</v>
      </c>
      <c r="X436" s="3" t="s">
        <v>3982</v>
      </c>
      <c r="Y436" s="3" t="s">
        <v>251</v>
      </c>
      <c r="Z436" s="3" t="s">
        <v>3151</v>
      </c>
      <c r="AA436" s="3" t="s">
        <v>23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390.62536</v>
      </c>
      <c r="DV436">
        <v>0</v>
      </c>
      <c r="DW436">
        <v>0</v>
      </c>
      <c r="DX436">
        <v>0</v>
      </c>
      <c r="DY436" s="4"/>
      <c r="DZ436" s="3" t="s">
        <v>5115</v>
      </c>
      <c r="EA436">
        <v>0</v>
      </c>
      <c r="EB436">
        <v>0</v>
      </c>
      <c r="EC436">
        <v>2</v>
      </c>
      <c r="ED436">
        <v>0</v>
      </c>
      <c r="EE436">
        <v>0</v>
      </c>
      <c r="EF436">
        <v>2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217</v>
      </c>
      <c r="F437" s="3" t="s">
        <v>218</v>
      </c>
      <c r="G437" s="3" t="s">
        <v>959</v>
      </c>
      <c r="H437" s="3" t="s">
        <v>960</v>
      </c>
      <c r="I437" s="3" t="s">
        <v>48</v>
      </c>
      <c r="J437" s="3" t="s">
        <v>49</v>
      </c>
      <c r="K437" s="3" t="s">
        <v>961</v>
      </c>
      <c r="L437" s="3" t="s">
        <v>1147</v>
      </c>
      <c r="M437" s="3" t="s">
        <v>223</v>
      </c>
      <c r="N437" s="3" t="s">
        <v>225</v>
      </c>
      <c r="O437">
        <v>1</v>
      </c>
      <c r="P437" s="3" t="s">
        <v>3013</v>
      </c>
      <c r="Q437" s="3" t="s">
        <v>3013</v>
      </c>
      <c r="R437" s="3" t="s">
        <v>3013</v>
      </c>
      <c r="S437" s="3" t="s">
        <v>574</v>
      </c>
      <c r="T437" s="3" t="s">
        <v>1910</v>
      </c>
      <c r="U437" s="3" t="s">
        <v>241</v>
      </c>
      <c r="V437" s="3" t="s">
        <v>228</v>
      </c>
      <c r="W437" s="3" t="s">
        <v>3983</v>
      </c>
      <c r="X437" s="3" t="s">
        <v>3984</v>
      </c>
      <c r="Y437" s="3" t="s">
        <v>231</v>
      </c>
      <c r="Z437" s="3" t="s">
        <v>3151</v>
      </c>
      <c r="AA437" s="3" t="s">
        <v>232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3</v>
      </c>
      <c r="AU437">
        <v>0</v>
      </c>
      <c r="AV437">
        <v>0</v>
      </c>
      <c r="AW437">
        <v>3</v>
      </c>
      <c r="AX437">
        <v>0</v>
      </c>
      <c r="AY437">
        <v>0</v>
      </c>
      <c r="AZ437">
        <v>0</v>
      </c>
      <c r="BA437">
        <v>0</v>
      </c>
      <c r="BB437">
        <v>2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0</v>
      </c>
      <c r="BJ437">
        <v>2</v>
      </c>
      <c r="BK437">
        <v>0</v>
      </c>
      <c r="BL437">
        <v>0</v>
      </c>
      <c r="BM437">
        <v>2</v>
      </c>
      <c r="BN437">
        <v>0</v>
      </c>
      <c r="BO437">
        <v>0</v>
      </c>
      <c r="BP437">
        <v>0</v>
      </c>
      <c r="BQ437">
        <v>0</v>
      </c>
      <c r="BR437">
        <v>2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0</v>
      </c>
      <c r="BZ437">
        <v>3</v>
      </c>
      <c r="CA437">
        <v>0</v>
      </c>
      <c r="CB437">
        <v>0</v>
      </c>
      <c r="CC437">
        <v>3</v>
      </c>
      <c r="CD437">
        <v>0</v>
      </c>
      <c r="CE437">
        <v>0</v>
      </c>
      <c r="CF437">
        <v>0</v>
      </c>
      <c r="CG437">
        <v>0</v>
      </c>
      <c r="CH437">
        <v>5</v>
      </c>
      <c r="CI437">
        <v>0</v>
      </c>
      <c r="CJ437">
        <v>0</v>
      </c>
      <c r="CK437">
        <v>5</v>
      </c>
      <c r="CL437">
        <v>0</v>
      </c>
      <c r="CM437">
        <v>0</v>
      </c>
      <c r="CN437">
        <v>0</v>
      </c>
      <c r="CO437">
        <v>0</v>
      </c>
      <c r="CP437">
        <v>2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0</v>
      </c>
      <c r="CX437">
        <v>3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0</v>
      </c>
      <c r="DF437">
        <v>3</v>
      </c>
      <c r="DG437">
        <v>0</v>
      </c>
      <c r="DH437">
        <v>0</v>
      </c>
      <c r="DI437">
        <v>3</v>
      </c>
      <c r="DJ437">
        <v>0</v>
      </c>
      <c r="DK437">
        <v>0</v>
      </c>
      <c r="DL437">
        <v>0</v>
      </c>
      <c r="DM437">
        <v>0</v>
      </c>
      <c r="DN437">
        <v>2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2</v>
      </c>
      <c r="DU437">
        <v>8.966628</v>
      </c>
      <c r="DV437">
        <v>0</v>
      </c>
      <c r="DW437">
        <v>0</v>
      </c>
      <c r="DX437">
        <v>0</v>
      </c>
      <c r="DY437" s="4">
        <v>46568</v>
      </c>
      <c r="DZ437" s="3" t="s">
        <v>5115</v>
      </c>
      <c r="EA437">
        <v>0</v>
      </c>
      <c r="EB437">
        <v>0</v>
      </c>
      <c r="EC437">
        <v>29</v>
      </c>
      <c r="ED437">
        <v>0</v>
      </c>
      <c r="EE437">
        <v>0</v>
      </c>
      <c r="EF437">
        <v>29</v>
      </c>
      <c r="EG437">
        <v>2.41666699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1216</v>
      </c>
      <c r="F438" s="3" t="s">
        <v>1217</v>
      </c>
      <c r="G438" s="3" t="s">
        <v>959</v>
      </c>
      <c r="H438" s="3" t="s">
        <v>960</v>
      </c>
      <c r="I438" s="3" t="s">
        <v>157</v>
      </c>
      <c r="J438" s="3" t="s">
        <v>158</v>
      </c>
      <c r="K438" s="3" t="s">
        <v>1199</v>
      </c>
      <c r="L438" s="3" t="s">
        <v>1171</v>
      </c>
      <c r="M438" s="3" t="s">
        <v>223</v>
      </c>
      <c r="N438" s="3" t="s">
        <v>225</v>
      </c>
      <c r="O438">
        <v>2</v>
      </c>
      <c r="P438" s="3" t="s">
        <v>3013</v>
      </c>
      <c r="Q438" s="3" t="s">
        <v>3013</v>
      </c>
      <c r="R438" s="3" t="s">
        <v>3013</v>
      </c>
      <c r="S438" s="3" t="s">
        <v>3048</v>
      </c>
      <c r="T438" s="3" t="s">
        <v>3049</v>
      </c>
      <c r="U438" s="3" t="s">
        <v>396</v>
      </c>
      <c r="V438" s="3" t="s">
        <v>590</v>
      </c>
      <c r="W438" s="3" t="s">
        <v>591</v>
      </c>
      <c r="X438" s="3" t="s">
        <v>591</v>
      </c>
      <c r="Y438" s="3" t="s">
        <v>251</v>
      </c>
      <c r="Z438" s="3" t="s">
        <v>242</v>
      </c>
      <c r="AA438" s="3" t="s">
        <v>23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1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1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23.625</v>
      </c>
      <c r="DV438">
        <v>0</v>
      </c>
      <c r="DW438">
        <v>0</v>
      </c>
      <c r="DX438">
        <v>0</v>
      </c>
      <c r="DY438" s="4"/>
      <c r="DZ438" s="3" t="s">
        <v>5115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217</v>
      </c>
      <c r="F439" s="3" t="s">
        <v>218</v>
      </c>
      <c r="G439" s="3" t="s">
        <v>959</v>
      </c>
      <c r="H439" s="3" t="s">
        <v>960</v>
      </c>
      <c r="I439" s="3" t="s">
        <v>67</v>
      </c>
      <c r="J439" s="3" t="s">
        <v>68</v>
      </c>
      <c r="K439" s="3" t="s">
        <v>961</v>
      </c>
      <c r="L439" s="3" t="s">
        <v>1147</v>
      </c>
      <c r="M439" s="3" t="s">
        <v>223</v>
      </c>
      <c r="N439" s="3" t="s">
        <v>225</v>
      </c>
      <c r="O439">
        <v>4</v>
      </c>
      <c r="P439" s="3" t="s">
        <v>3013</v>
      </c>
      <c r="Q439" s="3" t="s">
        <v>3013</v>
      </c>
      <c r="R439" s="3" t="s">
        <v>3013</v>
      </c>
      <c r="S439" s="3" t="s">
        <v>1174</v>
      </c>
      <c r="T439" s="3" t="s">
        <v>2575</v>
      </c>
      <c r="U439" s="3" t="s">
        <v>396</v>
      </c>
      <c r="V439" s="3" t="s">
        <v>590</v>
      </c>
      <c r="W439" s="3" t="s">
        <v>591</v>
      </c>
      <c r="X439" s="3" t="s">
        <v>591</v>
      </c>
      <c r="Y439" s="3" t="s">
        <v>231</v>
      </c>
      <c r="Z439" s="3" t="s">
        <v>3152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2</v>
      </c>
      <c r="AS439">
        <v>2</v>
      </c>
      <c r="AT439">
        <v>0</v>
      </c>
      <c r="AU439">
        <v>0</v>
      </c>
      <c r="AV439">
        <v>0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0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2</v>
      </c>
      <c r="CG439">
        <v>0</v>
      </c>
      <c r="CH439">
        <v>0</v>
      </c>
      <c r="CI439">
        <v>0</v>
      </c>
      <c r="CJ439">
        <v>0</v>
      </c>
      <c r="CK439">
        <v>2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10</v>
      </c>
      <c r="DE439">
        <v>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.875</v>
      </c>
      <c r="DV439">
        <v>0</v>
      </c>
      <c r="DW439">
        <v>0</v>
      </c>
      <c r="DX439">
        <v>0</v>
      </c>
      <c r="DY439" s="4"/>
      <c r="DZ439" s="3" t="s">
        <v>5115</v>
      </c>
      <c r="EA439">
        <v>0</v>
      </c>
      <c r="EB439">
        <v>0</v>
      </c>
      <c r="EC439">
        <v>17</v>
      </c>
      <c r="ED439">
        <v>0</v>
      </c>
      <c r="EE439">
        <v>0</v>
      </c>
      <c r="EF439">
        <v>17</v>
      </c>
      <c r="EG439">
        <v>4.2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217</v>
      </c>
      <c r="F440" s="3" t="s">
        <v>218</v>
      </c>
      <c r="G440" s="3" t="s">
        <v>959</v>
      </c>
      <c r="H440" s="3" t="s">
        <v>960</v>
      </c>
      <c r="I440" s="3" t="s">
        <v>67</v>
      </c>
      <c r="J440" s="3" t="s">
        <v>68</v>
      </c>
      <c r="K440" s="3" t="s">
        <v>961</v>
      </c>
      <c r="L440" s="3" t="s">
        <v>1147</v>
      </c>
      <c r="M440" s="3" t="s">
        <v>223</v>
      </c>
      <c r="N440" s="3" t="s">
        <v>225</v>
      </c>
      <c r="O440">
        <v>4</v>
      </c>
      <c r="P440" s="3" t="s">
        <v>3013</v>
      </c>
      <c r="Q440" s="3" t="s">
        <v>3013</v>
      </c>
      <c r="R440" s="3" t="s">
        <v>3013</v>
      </c>
      <c r="S440" s="3" t="s">
        <v>1181</v>
      </c>
      <c r="T440" s="3" t="s">
        <v>2514</v>
      </c>
      <c r="U440" s="3" t="s">
        <v>636</v>
      </c>
      <c r="V440" s="3" t="s">
        <v>590</v>
      </c>
      <c r="W440" s="3" t="s">
        <v>602</v>
      </c>
      <c r="X440" s="3" t="s">
        <v>603</v>
      </c>
      <c r="Y440" s="3" t="s">
        <v>251</v>
      </c>
      <c r="Z440" s="3" t="s">
        <v>242</v>
      </c>
      <c r="AA440" s="3" t="s">
        <v>23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1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2</v>
      </c>
      <c r="DA440">
        <v>2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87.5</v>
      </c>
      <c r="DV440">
        <v>0</v>
      </c>
      <c r="DW440">
        <v>0</v>
      </c>
      <c r="DX440">
        <v>0</v>
      </c>
      <c r="DY440" s="4"/>
      <c r="DZ440" s="3" t="s">
        <v>5115</v>
      </c>
      <c r="EA440">
        <v>0</v>
      </c>
      <c r="EB440">
        <v>0</v>
      </c>
      <c r="EC440">
        <v>3</v>
      </c>
      <c r="ED440">
        <v>0</v>
      </c>
      <c r="EE440">
        <v>0</v>
      </c>
      <c r="EF440">
        <v>3</v>
      </c>
      <c r="EG440">
        <v>1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1216</v>
      </c>
      <c r="F441" s="3" t="s">
        <v>1217</v>
      </c>
      <c r="G441" s="3" t="s">
        <v>959</v>
      </c>
      <c r="H441" s="3" t="s">
        <v>960</v>
      </c>
      <c r="I441" s="3" t="s">
        <v>151</v>
      </c>
      <c r="J441" s="3" t="s">
        <v>152</v>
      </c>
      <c r="K441" s="3" t="s">
        <v>1199</v>
      </c>
      <c r="L441" s="3" t="s">
        <v>1171</v>
      </c>
      <c r="M441" s="3" t="s">
        <v>223</v>
      </c>
      <c r="N441" s="3" t="s">
        <v>225</v>
      </c>
      <c r="O441">
        <v>3</v>
      </c>
      <c r="P441" s="3" t="s">
        <v>3013</v>
      </c>
      <c r="Q441" s="3" t="s">
        <v>3013</v>
      </c>
      <c r="R441" s="3" t="s">
        <v>3013</v>
      </c>
      <c r="S441" s="3" t="s">
        <v>980</v>
      </c>
      <c r="T441" s="3" t="s">
        <v>2431</v>
      </c>
      <c r="U441" s="3" t="s">
        <v>227</v>
      </c>
      <c r="V441" s="3" t="s">
        <v>228</v>
      </c>
      <c r="W441" s="3" t="s">
        <v>228</v>
      </c>
      <c r="X441" s="3" t="s">
        <v>3982</v>
      </c>
      <c r="Y441" s="3" t="s">
        <v>231</v>
      </c>
      <c r="Z441" s="3" t="s">
        <v>3151</v>
      </c>
      <c r="AA441" s="3" t="s">
        <v>23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00</v>
      </c>
      <c r="CY441">
        <v>0</v>
      </c>
      <c r="CZ441">
        <v>0</v>
      </c>
      <c r="DA441">
        <v>10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22994000000000001</v>
      </c>
      <c r="DV441">
        <v>0</v>
      </c>
      <c r="DW441">
        <v>0</v>
      </c>
      <c r="DX441">
        <v>0</v>
      </c>
      <c r="DY441" s="4"/>
      <c r="DZ441" s="3" t="s">
        <v>5115</v>
      </c>
      <c r="EA441">
        <v>0</v>
      </c>
      <c r="EB441">
        <v>0</v>
      </c>
      <c r="EC441">
        <v>100</v>
      </c>
      <c r="ED441">
        <v>0</v>
      </c>
      <c r="EE441">
        <v>0</v>
      </c>
      <c r="EF441">
        <v>100</v>
      </c>
      <c r="EG441">
        <v>10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217</v>
      </c>
      <c r="F442" s="3" t="s">
        <v>218</v>
      </c>
      <c r="G442" s="3" t="s">
        <v>959</v>
      </c>
      <c r="H442" s="3" t="s">
        <v>960</v>
      </c>
      <c r="I442" s="3" t="s">
        <v>44</v>
      </c>
      <c r="J442" s="3" t="s">
        <v>45</v>
      </c>
      <c r="K442" s="3" t="s">
        <v>961</v>
      </c>
      <c r="L442" s="3" t="s">
        <v>962</v>
      </c>
      <c r="M442" s="3" t="s">
        <v>223</v>
      </c>
      <c r="N442" s="3" t="s">
        <v>225</v>
      </c>
      <c r="O442">
        <v>4</v>
      </c>
      <c r="P442" s="3" t="s">
        <v>3013</v>
      </c>
      <c r="Q442" s="3" t="s">
        <v>3013</v>
      </c>
      <c r="R442" s="3" t="s">
        <v>3013</v>
      </c>
      <c r="S442" s="3" t="s">
        <v>4265</v>
      </c>
      <c r="T442" s="3" t="s">
        <v>4266</v>
      </c>
      <c r="U442" s="3" t="s">
        <v>396</v>
      </c>
      <c r="V442" s="3" t="s">
        <v>590</v>
      </c>
      <c r="W442" s="3" t="s">
        <v>591</v>
      </c>
      <c r="X442" s="3" t="s">
        <v>591</v>
      </c>
      <c r="Y442" s="3" t="s">
        <v>251</v>
      </c>
      <c r="Z442" s="3" t="s">
        <v>242</v>
      </c>
      <c r="AA442" s="3" t="s">
        <v>23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4</v>
      </c>
      <c r="CS442">
        <v>4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03.75</v>
      </c>
      <c r="DV442">
        <v>0</v>
      </c>
      <c r="DW442">
        <v>0</v>
      </c>
      <c r="DX442">
        <v>0</v>
      </c>
      <c r="DY442" s="4"/>
      <c r="DZ442" s="3" t="s">
        <v>5115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217</v>
      </c>
      <c r="F443" s="3" t="s">
        <v>218</v>
      </c>
      <c r="G443" s="3" t="s">
        <v>959</v>
      </c>
      <c r="H443" s="3" t="s">
        <v>960</v>
      </c>
      <c r="I443" s="3" t="s">
        <v>61</v>
      </c>
      <c r="J443" s="3" t="s">
        <v>62</v>
      </c>
      <c r="K443" s="3" t="s">
        <v>961</v>
      </c>
      <c r="L443" s="3" t="s">
        <v>1147</v>
      </c>
      <c r="M443" s="3" t="s">
        <v>223</v>
      </c>
      <c r="N443" s="3" t="s">
        <v>225</v>
      </c>
      <c r="O443">
        <v>4</v>
      </c>
      <c r="P443" s="3" t="s">
        <v>3013</v>
      </c>
      <c r="Q443" s="3" t="s">
        <v>3013</v>
      </c>
      <c r="R443" s="3" t="s">
        <v>3013</v>
      </c>
      <c r="S443" s="3" t="s">
        <v>1017</v>
      </c>
      <c r="T443" s="3" t="s">
        <v>2274</v>
      </c>
      <c r="U443" s="3" t="s">
        <v>241</v>
      </c>
      <c r="V443" s="3" t="s">
        <v>228</v>
      </c>
      <c r="W443" s="3" t="s">
        <v>228</v>
      </c>
      <c r="X443" s="3" t="s">
        <v>3982</v>
      </c>
      <c r="Y443" s="3" t="s">
        <v>231</v>
      </c>
      <c r="Z443" s="3" t="s">
        <v>3152</v>
      </c>
      <c r="AA443" s="3" t="s">
        <v>232</v>
      </c>
      <c r="AB443">
        <v>4</v>
      </c>
      <c r="AC443">
        <v>181</v>
      </c>
      <c r="AD443">
        <v>0</v>
      </c>
      <c r="AE443">
        <v>0</v>
      </c>
      <c r="AF443">
        <v>0</v>
      </c>
      <c r="AG443">
        <v>185</v>
      </c>
      <c r="AH443">
        <v>0</v>
      </c>
      <c r="AI443">
        <v>0</v>
      </c>
      <c r="AJ443">
        <v>35</v>
      </c>
      <c r="AK443">
        <v>154</v>
      </c>
      <c r="AL443">
        <v>0</v>
      </c>
      <c r="AM443">
        <v>0</v>
      </c>
      <c r="AN443">
        <v>0</v>
      </c>
      <c r="AO443">
        <v>189</v>
      </c>
      <c r="AP443">
        <v>0</v>
      </c>
      <c r="AQ443">
        <v>0</v>
      </c>
      <c r="AR443">
        <v>1</v>
      </c>
      <c r="AS443">
        <v>204</v>
      </c>
      <c r="AT443">
        <v>0</v>
      </c>
      <c r="AU443">
        <v>0</v>
      </c>
      <c r="AV443">
        <v>0</v>
      </c>
      <c r="AW443">
        <v>205</v>
      </c>
      <c r="AX443">
        <v>0</v>
      </c>
      <c r="AY443">
        <v>0</v>
      </c>
      <c r="AZ443">
        <v>19</v>
      </c>
      <c r="BA443">
        <v>231</v>
      </c>
      <c r="BB443">
        <v>0</v>
      </c>
      <c r="BC443">
        <v>0</v>
      </c>
      <c r="BD443">
        <v>0</v>
      </c>
      <c r="BE443">
        <v>250</v>
      </c>
      <c r="BF443">
        <v>0</v>
      </c>
      <c r="BG443">
        <v>0</v>
      </c>
      <c r="BH443">
        <v>0</v>
      </c>
      <c r="BI443">
        <v>263</v>
      </c>
      <c r="BJ443">
        <v>0</v>
      </c>
      <c r="BK443">
        <v>0</v>
      </c>
      <c r="BL443">
        <v>0</v>
      </c>
      <c r="BM443">
        <v>263</v>
      </c>
      <c r="BN443">
        <v>0</v>
      </c>
      <c r="BO443">
        <v>0</v>
      </c>
      <c r="BP443">
        <v>7</v>
      </c>
      <c r="BQ443">
        <v>71</v>
      </c>
      <c r="BR443">
        <v>0</v>
      </c>
      <c r="BS443">
        <v>0</v>
      </c>
      <c r="BT443">
        <v>0</v>
      </c>
      <c r="BU443">
        <v>78</v>
      </c>
      <c r="BV443">
        <v>0</v>
      </c>
      <c r="BW443">
        <v>0</v>
      </c>
      <c r="BX443">
        <v>2</v>
      </c>
      <c r="BY443">
        <v>196</v>
      </c>
      <c r="BZ443">
        <v>0</v>
      </c>
      <c r="CA443">
        <v>0</v>
      </c>
      <c r="CB443">
        <v>0</v>
      </c>
      <c r="CC443">
        <v>198</v>
      </c>
      <c r="CD443">
        <v>0</v>
      </c>
      <c r="CE443">
        <v>0</v>
      </c>
      <c r="CF443">
        <v>0</v>
      </c>
      <c r="CG443">
        <v>148</v>
      </c>
      <c r="CH443">
        <v>0</v>
      </c>
      <c r="CI443">
        <v>0</v>
      </c>
      <c r="CJ443">
        <v>0</v>
      </c>
      <c r="CK443">
        <v>148</v>
      </c>
      <c r="CL443">
        <v>0</v>
      </c>
      <c r="CM443">
        <v>0</v>
      </c>
      <c r="CN443">
        <v>6</v>
      </c>
      <c r="CO443">
        <v>240</v>
      </c>
      <c r="CP443">
        <v>0</v>
      </c>
      <c r="CQ443">
        <v>0</v>
      </c>
      <c r="CR443">
        <v>0</v>
      </c>
      <c r="CS443">
        <v>246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</v>
      </c>
      <c r="DV443">
        <v>0</v>
      </c>
      <c r="DW443">
        <v>0</v>
      </c>
      <c r="DX443">
        <v>0</v>
      </c>
      <c r="DY443" s="4"/>
      <c r="DZ443" s="3" t="s">
        <v>5115</v>
      </c>
      <c r="EA443">
        <v>0</v>
      </c>
      <c r="EB443">
        <v>0</v>
      </c>
      <c r="EC443">
        <v>1762</v>
      </c>
      <c r="ED443">
        <v>0</v>
      </c>
      <c r="EE443">
        <v>0</v>
      </c>
      <c r="EF443">
        <v>1762</v>
      </c>
      <c r="EG443">
        <v>195.7777780000000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217</v>
      </c>
      <c r="F444" s="3" t="s">
        <v>218</v>
      </c>
      <c r="G444" s="3" t="s">
        <v>959</v>
      </c>
      <c r="H444" s="3" t="s">
        <v>960</v>
      </c>
      <c r="I444" s="3" t="s">
        <v>63</v>
      </c>
      <c r="J444" s="3" t="s">
        <v>64</v>
      </c>
      <c r="K444" s="3" t="s">
        <v>961</v>
      </c>
      <c r="L444" s="3" t="s">
        <v>1147</v>
      </c>
      <c r="M444" s="3" t="s">
        <v>223</v>
      </c>
      <c r="N444" s="3" t="s">
        <v>225</v>
      </c>
      <c r="O444">
        <v>4</v>
      </c>
      <c r="P444" s="3" t="s">
        <v>3013</v>
      </c>
      <c r="Q444" s="3" t="s">
        <v>3013</v>
      </c>
      <c r="R444" s="3" t="s">
        <v>3013</v>
      </c>
      <c r="S444" s="3" t="s">
        <v>2841</v>
      </c>
      <c r="T444" s="3" t="s">
        <v>2842</v>
      </c>
      <c r="U444" s="3" t="s">
        <v>396</v>
      </c>
      <c r="V444" s="3" t="s">
        <v>590</v>
      </c>
      <c r="W444" s="3" t="s">
        <v>591</v>
      </c>
      <c r="X444" s="3" t="s">
        <v>591</v>
      </c>
      <c r="Y444" s="3" t="s">
        <v>251</v>
      </c>
      <c r="Z444" s="3" t="s">
        <v>242</v>
      </c>
      <c r="AA444" s="3" t="s">
        <v>23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850</v>
      </c>
      <c r="DV444">
        <v>0</v>
      </c>
      <c r="DW444">
        <v>0</v>
      </c>
      <c r="DX444">
        <v>0</v>
      </c>
      <c r="DY444" s="4"/>
      <c r="DZ444" s="3" t="s">
        <v>5115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1216</v>
      </c>
      <c r="F445" s="3" t="s">
        <v>1217</v>
      </c>
      <c r="G445" s="3" t="s">
        <v>959</v>
      </c>
      <c r="H445" s="3" t="s">
        <v>960</v>
      </c>
      <c r="I445" s="3" t="s">
        <v>30</v>
      </c>
      <c r="J445" s="3" t="s">
        <v>31</v>
      </c>
      <c r="K445" s="3" t="s">
        <v>961</v>
      </c>
      <c r="L445" s="3" t="s">
        <v>1171</v>
      </c>
      <c r="M445" s="3" t="s">
        <v>223</v>
      </c>
      <c r="N445" s="3" t="s">
        <v>225</v>
      </c>
      <c r="O445">
        <v>2</v>
      </c>
      <c r="P445" s="3" t="s">
        <v>3013</v>
      </c>
      <c r="Q445" s="3" t="s">
        <v>3013</v>
      </c>
      <c r="R445" s="3" t="s">
        <v>3013</v>
      </c>
      <c r="S445" s="3" t="s">
        <v>1326</v>
      </c>
      <c r="T445" s="3" t="s">
        <v>2299</v>
      </c>
      <c r="U445" s="3" t="s">
        <v>284</v>
      </c>
      <c r="V445" s="3" t="s">
        <v>228</v>
      </c>
      <c r="W445" s="3" t="s">
        <v>228</v>
      </c>
      <c r="X445" s="3" t="s">
        <v>3982</v>
      </c>
      <c r="Y445" s="3" t="s">
        <v>231</v>
      </c>
      <c r="Z445" s="3" t="s">
        <v>242</v>
      </c>
      <c r="AA445" s="3" t="s">
        <v>232</v>
      </c>
      <c r="AB445">
        <v>0</v>
      </c>
      <c r="AC445">
        <v>9</v>
      </c>
      <c r="AD445">
        <v>0</v>
      </c>
      <c r="AE445">
        <v>0</v>
      </c>
      <c r="AF445">
        <v>0</v>
      </c>
      <c r="AG445">
        <v>9</v>
      </c>
      <c r="AH445">
        <v>0</v>
      </c>
      <c r="AI445">
        <v>0</v>
      </c>
      <c r="AJ445">
        <v>0</v>
      </c>
      <c r="AK445">
        <v>8</v>
      </c>
      <c r="AL445">
        <v>0</v>
      </c>
      <c r="AM445">
        <v>0</v>
      </c>
      <c r="AN445">
        <v>0</v>
      </c>
      <c r="AO445">
        <v>8</v>
      </c>
      <c r="AP445">
        <v>0</v>
      </c>
      <c r="AQ445">
        <v>0</v>
      </c>
      <c r="AR445">
        <v>0</v>
      </c>
      <c r="AS445">
        <v>8</v>
      </c>
      <c r="AT445">
        <v>0</v>
      </c>
      <c r="AU445">
        <v>0</v>
      </c>
      <c r="AV445">
        <v>0</v>
      </c>
      <c r="AW445">
        <v>8</v>
      </c>
      <c r="AX445">
        <v>0</v>
      </c>
      <c r="AY445">
        <v>0</v>
      </c>
      <c r="AZ445">
        <v>0</v>
      </c>
      <c r="BA445">
        <v>7</v>
      </c>
      <c r="BB445">
        <v>0</v>
      </c>
      <c r="BC445">
        <v>0</v>
      </c>
      <c r="BD445">
        <v>0</v>
      </c>
      <c r="BE445">
        <v>7</v>
      </c>
      <c r="BF445">
        <v>0</v>
      </c>
      <c r="BG445">
        <v>0</v>
      </c>
      <c r="BH445">
        <v>0</v>
      </c>
      <c r="BI445">
        <v>13</v>
      </c>
      <c r="BJ445">
        <v>0</v>
      </c>
      <c r="BK445">
        <v>0</v>
      </c>
      <c r="BL445">
        <v>0</v>
      </c>
      <c r="BM445">
        <v>13</v>
      </c>
      <c r="BN445">
        <v>0</v>
      </c>
      <c r="BO445">
        <v>0</v>
      </c>
      <c r="BP445">
        <v>0</v>
      </c>
      <c r="BQ445">
        <v>8</v>
      </c>
      <c r="BR445">
        <v>0</v>
      </c>
      <c r="BS445">
        <v>0</v>
      </c>
      <c r="BT445">
        <v>0</v>
      </c>
      <c r="BU445">
        <v>8</v>
      </c>
      <c r="BV445">
        <v>0</v>
      </c>
      <c r="BW445">
        <v>0</v>
      </c>
      <c r="BX445">
        <v>0</v>
      </c>
      <c r="BY445">
        <v>8</v>
      </c>
      <c r="BZ445">
        <v>0</v>
      </c>
      <c r="CA445">
        <v>0</v>
      </c>
      <c r="CB445">
        <v>0</v>
      </c>
      <c r="CC445">
        <v>8</v>
      </c>
      <c r="CD445">
        <v>0</v>
      </c>
      <c r="CE445">
        <v>0</v>
      </c>
      <c r="CF445">
        <v>0</v>
      </c>
      <c r="CG445">
        <v>11</v>
      </c>
      <c r="CH445">
        <v>0</v>
      </c>
      <c r="CI445">
        <v>0</v>
      </c>
      <c r="CJ445">
        <v>0</v>
      </c>
      <c r="CK445">
        <v>11</v>
      </c>
      <c r="CL445">
        <v>0</v>
      </c>
      <c r="CM445">
        <v>0</v>
      </c>
      <c r="CN445">
        <v>0</v>
      </c>
      <c r="CO445">
        <v>12</v>
      </c>
      <c r="CP445">
        <v>0</v>
      </c>
      <c r="CQ445">
        <v>0</v>
      </c>
      <c r="CR445">
        <v>0</v>
      </c>
      <c r="CS445">
        <v>12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9.5875000000000004</v>
      </c>
      <c r="DV445">
        <v>0</v>
      </c>
      <c r="DW445">
        <v>0</v>
      </c>
      <c r="DX445">
        <v>0</v>
      </c>
      <c r="DY445" s="4"/>
      <c r="DZ445" s="3" t="s">
        <v>5115</v>
      </c>
      <c r="EA445">
        <v>0</v>
      </c>
      <c r="EB445">
        <v>0</v>
      </c>
      <c r="EC445">
        <v>85</v>
      </c>
      <c r="ED445">
        <v>0</v>
      </c>
      <c r="EE445">
        <v>0</v>
      </c>
      <c r="EF445">
        <v>85</v>
      </c>
      <c r="EG445">
        <v>8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217</v>
      </c>
      <c r="F446" s="3" t="s">
        <v>218</v>
      </c>
      <c r="G446" s="3" t="s">
        <v>959</v>
      </c>
      <c r="H446" s="3" t="s">
        <v>960</v>
      </c>
      <c r="I446" s="3" t="s">
        <v>61</v>
      </c>
      <c r="J446" s="3" t="s">
        <v>62</v>
      </c>
      <c r="K446" s="3" t="s">
        <v>961</v>
      </c>
      <c r="L446" s="3" t="s">
        <v>1147</v>
      </c>
      <c r="M446" s="3" t="s">
        <v>223</v>
      </c>
      <c r="N446" s="3" t="s">
        <v>225</v>
      </c>
      <c r="O446">
        <v>4</v>
      </c>
      <c r="P446" s="3" t="s">
        <v>3013</v>
      </c>
      <c r="Q446" s="3" t="s">
        <v>3013</v>
      </c>
      <c r="R446" s="3" t="s">
        <v>3013</v>
      </c>
      <c r="S446" s="3" t="s">
        <v>1088</v>
      </c>
      <c r="T446" s="3" t="s">
        <v>2393</v>
      </c>
      <c r="U446" s="3" t="s">
        <v>636</v>
      </c>
      <c r="V446" s="3" t="s">
        <v>590</v>
      </c>
      <c r="W446" s="3" t="s">
        <v>928</v>
      </c>
      <c r="X446" s="3" t="s">
        <v>928</v>
      </c>
      <c r="Y446" s="3" t="s">
        <v>251</v>
      </c>
      <c r="Z446" s="3" t="s">
        <v>242</v>
      </c>
      <c r="AA446" s="3" t="s">
        <v>23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1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73.125</v>
      </c>
      <c r="DV446">
        <v>0</v>
      </c>
      <c r="DW446">
        <v>0</v>
      </c>
      <c r="DX446">
        <v>0</v>
      </c>
      <c r="DY446" s="4"/>
      <c r="DZ446" s="3" t="s">
        <v>5115</v>
      </c>
      <c r="EA446">
        <v>0</v>
      </c>
      <c r="EB446">
        <v>0</v>
      </c>
      <c r="EC446">
        <v>2</v>
      </c>
      <c r="ED446">
        <v>0</v>
      </c>
      <c r="EE446">
        <v>0</v>
      </c>
      <c r="EF446">
        <v>2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217</v>
      </c>
      <c r="F447" s="3" t="s">
        <v>218</v>
      </c>
      <c r="G447" s="3" t="s">
        <v>959</v>
      </c>
      <c r="H447" s="3" t="s">
        <v>960</v>
      </c>
      <c r="I447" s="3" t="s">
        <v>4597</v>
      </c>
      <c r="J447" s="3" t="s">
        <v>4598</v>
      </c>
      <c r="K447" s="3" t="s">
        <v>961</v>
      </c>
      <c r="L447" s="3" t="s">
        <v>962</v>
      </c>
      <c r="M447" s="3" t="s">
        <v>223</v>
      </c>
      <c r="N447" s="3" t="s">
        <v>225</v>
      </c>
      <c r="O447">
        <v>3</v>
      </c>
      <c r="P447" s="3" t="s">
        <v>225</v>
      </c>
      <c r="Q447" s="3" t="s">
        <v>225</v>
      </c>
      <c r="R447" s="3" t="s">
        <v>225</v>
      </c>
      <c r="S447" s="3" t="s">
        <v>1434</v>
      </c>
      <c r="T447" s="3" t="s">
        <v>2596</v>
      </c>
      <c r="U447" s="3" t="s">
        <v>396</v>
      </c>
      <c r="V447" s="3" t="s">
        <v>590</v>
      </c>
      <c r="W447" s="3" t="s">
        <v>928</v>
      </c>
      <c r="X447" s="3" t="s">
        <v>928</v>
      </c>
      <c r="Y447" s="3" t="s">
        <v>251</v>
      </c>
      <c r="Z447" s="3" t="s">
        <v>242</v>
      </c>
      <c r="AA447" s="3" t="s">
        <v>23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20</v>
      </c>
      <c r="DI447">
        <v>2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.875</v>
      </c>
      <c r="DV447">
        <v>0</v>
      </c>
      <c r="DW447">
        <v>0</v>
      </c>
      <c r="DX447">
        <v>0</v>
      </c>
      <c r="DY447" s="4"/>
      <c r="DZ447" s="3" t="s">
        <v>5115</v>
      </c>
      <c r="EA447">
        <v>0</v>
      </c>
      <c r="EB447">
        <v>0</v>
      </c>
      <c r="EC447">
        <v>20</v>
      </c>
      <c r="ED447">
        <v>0</v>
      </c>
      <c r="EE447">
        <v>0</v>
      </c>
      <c r="EF447">
        <v>20</v>
      </c>
      <c r="EG447">
        <v>2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217</v>
      </c>
      <c r="F448" s="3" t="s">
        <v>218</v>
      </c>
      <c r="G448" s="3" t="s">
        <v>959</v>
      </c>
      <c r="H448" s="3" t="s">
        <v>960</v>
      </c>
      <c r="I448" s="3" t="s">
        <v>63</v>
      </c>
      <c r="J448" s="3" t="s">
        <v>64</v>
      </c>
      <c r="K448" s="3" t="s">
        <v>961</v>
      </c>
      <c r="L448" s="3" t="s">
        <v>1147</v>
      </c>
      <c r="M448" s="3" t="s">
        <v>223</v>
      </c>
      <c r="N448" s="3" t="s">
        <v>225</v>
      </c>
      <c r="O448">
        <v>4</v>
      </c>
      <c r="P448" s="3" t="s">
        <v>3013</v>
      </c>
      <c r="Q448" s="3" t="s">
        <v>3013</v>
      </c>
      <c r="R448" s="3" t="s">
        <v>3013</v>
      </c>
      <c r="S448" s="3" t="s">
        <v>2862</v>
      </c>
      <c r="T448" s="3" t="s">
        <v>2863</v>
      </c>
      <c r="U448" s="3" t="s">
        <v>396</v>
      </c>
      <c r="V448" s="3" t="s">
        <v>590</v>
      </c>
      <c r="W448" s="3" t="s">
        <v>928</v>
      </c>
      <c r="X448" s="3" t="s">
        <v>928</v>
      </c>
      <c r="Y448" s="3" t="s">
        <v>251</v>
      </c>
      <c r="Z448" s="3" t="s">
        <v>24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2500</v>
      </c>
      <c r="DQ448">
        <v>2500</v>
      </c>
      <c r="DR448">
        <v>0</v>
      </c>
      <c r="DS448">
        <v>0</v>
      </c>
      <c r="DT448">
        <v>2500</v>
      </c>
      <c r="DU448">
        <v>0.16250000000000001</v>
      </c>
      <c r="DV448">
        <v>0</v>
      </c>
      <c r="DW448">
        <v>0</v>
      </c>
      <c r="DX448">
        <v>0</v>
      </c>
      <c r="DY448" s="4">
        <v>46142</v>
      </c>
      <c r="DZ448" s="3" t="s">
        <v>5115</v>
      </c>
      <c r="EA448">
        <v>0</v>
      </c>
      <c r="EB448">
        <v>0</v>
      </c>
      <c r="EC448">
        <v>2500</v>
      </c>
      <c r="ED448">
        <v>0</v>
      </c>
      <c r="EE448">
        <v>0</v>
      </c>
      <c r="EF448">
        <v>2500</v>
      </c>
      <c r="EG448">
        <v>250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1216</v>
      </c>
      <c r="F449" s="3" t="s">
        <v>1217</v>
      </c>
      <c r="G449" s="3" t="s">
        <v>959</v>
      </c>
      <c r="H449" s="3" t="s">
        <v>960</v>
      </c>
      <c r="I449" s="3" t="s">
        <v>137</v>
      </c>
      <c r="J449" s="3" t="s">
        <v>138</v>
      </c>
      <c r="K449" s="3" t="s">
        <v>1199</v>
      </c>
      <c r="L449" s="3" t="s">
        <v>1211</v>
      </c>
      <c r="M449" s="3" t="s">
        <v>223</v>
      </c>
      <c r="N449" s="3" t="s">
        <v>225</v>
      </c>
      <c r="O449">
        <v>3</v>
      </c>
      <c r="P449" s="3" t="s">
        <v>3013</v>
      </c>
      <c r="Q449" s="3" t="s">
        <v>3013</v>
      </c>
      <c r="R449" s="3" t="s">
        <v>3013</v>
      </c>
      <c r="S449" s="3" t="s">
        <v>955</v>
      </c>
      <c r="T449" s="3" t="s">
        <v>2152</v>
      </c>
      <c r="U449" s="3" t="s">
        <v>396</v>
      </c>
      <c r="V449" s="3" t="s">
        <v>590</v>
      </c>
      <c r="W449" s="3" t="s">
        <v>928</v>
      </c>
      <c r="X449" s="3" t="s">
        <v>928</v>
      </c>
      <c r="Y449" s="3" t="s">
        <v>251</v>
      </c>
      <c r="Z449" s="3" t="s">
        <v>3152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39</v>
      </c>
      <c r="DA449">
        <v>39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4.8125</v>
      </c>
      <c r="DV449">
        <v>0</v>
      </c>
      <c r="DW449">
        <v>0</v>
      </c>
      <c r="DX449">
        <v>0</v>
      </c>
      <c r="DY449" s="4"/>
      <c r="DZ449" s="3" t="s">
        <v>5115</v>
      </c>
      <c r="EA449">
        <v>0</v>
      </c>
      <c r="EB449">
        <v>0</v>
      </c>
      <c r="EC449">
        <v>39</v>
      </c>
      <c r="ED449">
        <v>0</v>
      </c>
      <c r="EE449">
        <v>0</v>
      </c>
      <c r="EF449">
        <v>39</v>
      </c>
      <c r="EG449">
        <v>39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1216</v>
      </c>
      <c r="F450" s="3" t="s">
        <v>1217</v>
      </c>
      <c r="G450" s="3" t="s">
        <v>959</v>
      </c>
      <c r="H450" s="3" t="s">
        <v>960</v>
      </c>
      <c r="I450" s="3" t="s">
        <v>30</v>
      </c>
      <c r="J450" s="3" t="s">
        <v>31</v>
      </c>
      <c r="K450" s="3" t="s">
        <v>961</v>
      </c>
      <c r="L450" s="3" t="s">
        <v>1171</v>
      </c>
      <c r="M450" s="3" t="s">
        <v>223</v>
      </c>
      <c r="N450" s="3" t="s">
        <v>225</v>
      </c>
      <c r="O450">
        <v>2</v>
      </c>
      <c r="P450" s="3" t="s">
        <v>3013</v>
      </c>
      <c r="Q450" s="3" t="s">
        <v>3013</v>
      </c>
      <c r="R450" s="3" t="s">
        <v>3013</v>
      </c>
      <c r="S450" s="3" t="s">
        <v>3473</v>
      </c>
      <c r="T450" s="3" t="s">
        <v>3610</v>
      </c>
      <c r="U450" s="3" t="s">
        <v>396</v>
      </c>
      <c r="V450" s="3" t="s">
        <v>590</v>
      </c>
      <c r="W450" s="3" t="s">
        <v>996</v>
      </c>
      <c r="X450" s="3" t="s">
        <v>997</v>
      </c>
      <c r="Y450" s="3" t="s">
        <v>251</v>
      </c>
      <c r="Z450" s="3" t="s">
        <v>242</v>
      </c>
      <c r="AA450" s="3" t="s">
        <v>23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02</v>
      </c>
      <c r="DF450">
        <v>0</v>
      </c>
      <c r="DG450">
        <v>0</v>
      </c>
      <c r="DH450">
        <v>0</v>
      </c>
      <c r="DI450">
        <v>102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4662500000000001</v>
      </c>
      <c r="DV450">
        <v>0</v>
      </c>
      <c r="DW450">
        <v>0</v>
      </c>
      <c r="DX450">
        <v>0</v>
      </c>
      <c r="DY450" s="4"/>
      <c r="DZ450" s="3" t="s">
        <v>5115</v>
      </c>
      <c r="EA450">
        <v>0</v>
      </c>
      <c r="EB450">
        <v>0</v>
      </c>
      <c r="EC450">
        <v>102</v>
      </c>
      <c r="ED450">
        <v>0</v>
      </c>
      <c r="EE450">
        <v>0</v>
      </c>
      <c r="EF450">
        <v>102</v>
      </c>
      <c r="EG450">
        <v>10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1216</v>
      </c>
      <c r="F451" s="3" t="s">
        <v>1217</v>
      </c>
      <c r="G451" s="3" t="s">
        <v>959</v>
      </c>
      <c r="H451" s="3" t="s">
        <v>960</v>
      </c>
      <c r="I451" s="3" t="s">
        <v>157</v>
      </c>
      <c r="J451" s="3" t="s">
        <v>158</v>
      </c>
      <c r="K451" s="3" t="s">
        <v>1199</v>
      </c>
      <c r="L451" s="3" t="s">
        <v>1171</v>
      </c>
      <c r="M451" s="3" t="s">
        <v>223</v>
      </c>
      <c r="N451" s="3" t="s">
        <v>225</v>
      </c>
      <c r="O451">
        <v>2</v>
      </c>
      <c r="P451" s="3" t="s">
        <v>3013</v>
      </c>
      <c r="Q451" s="3" t="s">
        <v>3013</v>
      </c>
      <c r="R451" s="3" t="s">
        <v>3013</v>
      </c>
      <c r="S451" s="3" t="s">
        <v>3058</v>
      </c>
      <c r="T451" s="3" t="s">
        <v>3059</v>
      </c>
      <c r="U451" s="3" t="s">
        <v>396</v>
      </c>
      <c r="V451" s="3" t="s">
        <v>590</v>
      </c>
      <c r="W451" s="3" t="s">
        <v>928</v>
      </c>
      <c r="X451" s="3" t="s">
        <v>928</v>
      </c>
      <c r="Y451" s="3" t="s">
        <v>231</v>
      </c>
      <c r="Z451" s="3" t="s">
        <v>242</v>
      </c>
      <c r="AA451" s="3" t="s">
        <v>23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2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55</v>
      </c>
      <c r="DV451">
        <v>0</v>
      </c>
      <c r="DW451">
        <v>0</v>
      </c>
      <c r="DX451">
        <v>0</v>
      </c>
      <c r="DY451" s="4"/>
      <c r="DZ451" s="3" t="s">
        <v>5115</v>
      </c>
      <c r="EA451">
        <v>0</v>
      </c>
      <c r="EB451">
        <v>0</v>
      </c>
      <c r="EC451">
        <v>2</v>
      </c>
      <c r="ED451">
        <v>0</v>
      </c>
      <c r="EE451">
        <v>0</v>
      </c>
      <c r="EF451">
        <v>2</v>
      </c>
      <c r="EG451">
        <v>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217</v>
      </c>
      <c r="F452" s="3" t="s">
        <v>218</v>
      </c>
      <c r="G452" s="3" t="s">
        <v>959</v>
      </c>
      <c r="H452" s="3" t="s">
        <v>960</v>
      </c>
      <c r="I452" s="3" t="s">
        <v>61</v>
      </c>
      <c r="J452" s="3" t="s">
        <v>62</v>
      </c>
      <c r="K452" s="3" t="s">
        <v>961</v>
      </c>
      <c r="L452" s="3" t="s">
        <v>1147</v>
      </c>
      <c r="M452" s="3" t="s">
        <v>223</v>
      </c>
      <c r="N452" s="3" t="s">
        <v>225</v>
      </c>
      <c r="O452">
        <v>4</v>
      </c>
      <c r="P452" s="3" t="s">
        <v>3013</v>
      </c>
      <c r="Q452" s="3" t="s">
        <v>3013</v>
      </c>
      <c r="R452" s="3" t="s">
        <v>3013</v>
      </c>
      <c r="S452" s="3" t="s">
        <v>279</v>
      </c>
      <c r="T452" s="3" t="s">
        <v>1614</v>
      </c>
      <c r="U452" s="3" t="s">
        <v>227</v>
      </c>
      <c r="V452" s="3" t="s">
        <v>228</v>
      </c>
      <c r="W452" s="3" t="s">
        <v>228</v>
      </c>
      <c r="X452" s="3" t="s">
        <v>3982</v>
      </c>
      <c r="Y452" s="3" t="s">
        <v>231</v>
      </c>
      <c r="Z452" s="3" t="s">
        <v>242</v>
      </c>
      <c r="AA452" s="3" t="s">
        <v>232</v>
      </c>
      <c r="AB452">
        <v>150</v>
      </c>
      <c r="AC452">
        <v>1620</v>
      </c>
      <c r="AD452">
        <v>0</v>
      </c>
      <c r="AE452">
        <v>0</v>
      </c>
      <c r="AF452">
        <v>0</v>
      </c>
      <c r="AG452">
        <v>1770</v>
      </c>
      <c r="AH452">
        <v>0</v>
      </c>
      <c r="AI452">
        <v>0</v>
      </c>
      <c r="AJ452">
        <v>310</v>
      </c>
      <c r="AK452">
        <v>1410</v>
      </c>
      <c r="AL452">
        <v>0</v>
      </c>
      <c r="AM452">
        <v>0</v>
      </c>
      <c r="AN452">
        <v>0</v>
      </c>
      <c r="AO452">
        <v>1720</v>
      </c>
      <c r="AP452">
        <v>0</v>
      </c>
      <c r="AQ452">
        <v>0</v>
      </c>
      <c r="AR452">
        <v>40</v>
      </c>
      <c r="AS452">
        <v>1590</v>
      </c>
      <c r="AT452">
        <v>0</v>
      </c>
      <c r="AU452">
        <v>0</v>
      </c>
      <c r="AV452">
        <v>0</v>
      </c>
      <c r="AW452">
        <v>1630</v>
      </c>
      <c r="AX452">
        <v>0</v>
      </c>
      <c r="AY452">
        <v>0</v>
      </c>
      <c r="AZ452">
        <v>390</v>
      </c>
      <c r="BA452">
        <v>1560</v>
      </c>
      <c r="BB452">
        <v>0</v>
      </c>
      <c r="BC452">
        <v>0</v>
      </c>
      <c r="BD452">
        <v>0</v>
      </c>
      <c r="BE452">
        <v>1950</v>
      </c>
      <c r="BF452">
        <v>0</v>
      </c>
      <c r="BG452">
        <v>0</v>
      </c>
      <c r="BH452">
        <v>50</v>
      </c>
      <c r="BI452">
        <v>1190</v>
      </c>
      <c r="BJ452">
        <v>0</v>
      </c>
      <c r="BK452">
        <v>0</v>
      </c>
      <c r="BL452">
        <v>0</v>
      </c>
      <c r="BM452">
        <v>1240</v>
      </c>
      <c r="BN452">
        <v>0</v>
      </c>
      <c r="BO452">
        <v>0</v>
      </c>
      <c r="BP452">
        <v>40</v>
      </c>
      <c r="BQ452">
        <v>1590</v>
      </c>
      <c r="BR452">
        <v>0</v>
      </c>
      <c r="BS452">
        <v>0</v>
      </c>
      <c r="BT452">
        <v>0</v>
      </c>
      <c r="BU452">
        <v>1630</v>
      </c>
      <c r="BV452">
        <v>0</v>
      </c>
      <c r="BW452">
        <v>0</v>
      </c>
      <c r="BX452">
        <v>50</v>
      </c>
      <c r="BY452">
        <v>1500</v>
      </c>
      <c r="BZ452">
        <v>0</v>
      </c>
      <c r="CA452">
        <v>0</v>
      </c>
      <c r="CB452">
        <v>0</v>
      </c>
      <c r="CC452">
        <v>1550</v>
      </c>
      <c r="CD452">
        <v>0</v>
      </c>
      <c r="CE452">
        <v>0</v>
      </c>
      <c r="CF452">
        <v>60</v>
      </c>
      <c r="CG452">
        <v>2280</v>
      </c>
      <c r="CH452">
        <v>0</v>
      </c>
      <c r="CI452">
        <v>0</v>
      </c>
      <c r="CJ452">
        <v>0</v>
      </c>
      <c r="CK452">
        <v>2340</v>
      </c>
      <c r="CL452">
        <v>0</v>
      </c>
      <c r="CM452">
        <v>0</v>
      </c>
      <c r="CN452">
        <v>80</v>
      </c>
      <c r="CO452">
        <v>2130</v>
      </c>
      <c r="CP452">
        <v>0</v>
      </c>
      <c r="CQ452">
        <v>0</v>
      </c>
      <c r="CR452">
        <v>0</v>
      </c>
      <c r="CS452">
        <v>2210</v>
      </c>
      <c r="CT452">
        <v>0</v>
      </c>
      <c r="CU452">
        <v>0</v>
      </c>
      <c r="CV452">
        <v>30</v>
      </c>
      <c r="CW452">
        <v>2670</v>
      </c>
      <c r="CX452">
        <v>0</v>
      </c>
      <c r="CY452">
        <v>0</v>
      </c>
      <c r="CZ452">
        <v>0</v>
      </c>
      <c r="DA452">
        <v>2700</v>
      </c>
      <c r="DB452">
        <v>0</v>
      </c>
      <c r="DC452">
        <v>0</v>
      </c>
      <c r="DD452">
        <v>170</v>
      </c>
      <c r="DE452">
        <v>2130</v>
      </c>
      <c r="DF452">
        <v>0</v>
      </c>
      <c r="DG452">
        <v>0</v>
      </c>
      <c r="DH452">
        <v>0</v>
      </c>
      <c r="DI452">
        <v>2300</v>
      </c>
      <c r="DJ452">
        <v>0</v>
      </c>
      <c r="DK452">
        <v>0</v>
      </c>
      <c r="DL452">
        <v>90</v>
      </c>
      <c r="DM452">
        <v>1725</v>
      </c>
      <c r="DN452">
        <v>0</v>
      </c>
      <c r="DO452">
        <v>0</v>
      </c>
      <c r="DP452">
        <v>0</v>
      </c>
      <c r="DQ452">
        <v>1815</v>
      </c>
      <c r="DR452">
        <v>0</v>
      </c>
      <c r="DS452">
        <v>0</v>
      </c>
      <c r="DT452">
        <v>1815</v>
      </c>
      <c r="DU452">
        <v>9.7500000000000003E-2</v>
      </c>
      <c r="DV452">
        <v>0</v>
      </c>
      <c r="DW452">
        <v>0</v>
      </c>
      <c r="DX452">
        <v>0</v>
      </c>
      <c r="DY452" s="4">
        <v>46599</v>
      </c>
      <c r="DZ452" s="3" t="s">
        <v>5115</v>
      </c>
      <c r="EA452">
        <v>0</v>
      </c>
      <c r="EB452">
        <v>0</v>
      </c>
      <c r="EC452">
        <v>22855</v>
      </c>
      <c r="ED452">
        <v>0</v>
      </c>
      <c r="EE452">
        <v>0</v>
      </c>
      <c r="EF452">
        <v>22855</v>
      </c>
      <c r="EG452">
        <v>1904.583333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217</v>
      </c>
      <c r="F453" s="3" t="s">
        <v>218</v>
      </c>
      <c r="G453" s="3" t="s">
        <v>959</v>
      </c>
      <c r="H453" s="3" t="s">
        <v>960</v>
      </c>
      <c r="I453" s="3" t="s">
        <v>4597</v>
      </c>
      <c r="J453" s="3" t="s">
        <v>4598</v>
      </c>
      <c r="K453" s="3" t="s">
        <v>961</v>
      </c>
      <c r="L453" s="3" t="s">
        <v>962</v>
      </c>
      <c r="M453" s="3" t="s">
        <v>223</v>
      </c>
      <c r="N453" s="3" t="s">
        <v>225</v>
      </c>
      <c r="O453">
        <v>3</v>
      </c>
      <c r="P453" s="3" t="s">
        <v>225</v>
      </c>
      <c r="Q453" s="3" t="s">
        <v>225</v>
      </c>
      <c r="R453" s="3" t="s">
        <v>225</v>
      </c>
      <c r="S453" s="3" t="s">
        <v>1135</v>
      </c>
      <c r="T453" s="3" t="s">
        <v>2369</v>
      </c>
      <c r="U453" s="3" t="s">
        <v>396</v>
      </c>
      <c r="V453" s="3" t="s">
        <v>590</v>
      </c>
      <c r="W453" s="3" t="s">
        <v>591</v>
      </c>
      <c r="X453" s="3" t="s">
        <v>591</v>
      </c>
      <c r="Y453" s="3" t="s">
        <v>251</v>
      </c>
      <c r="Z453" s="3" t="s">
        <v>242</v>
      </c>
      <c r="AA453" s="3" t="s">
        <v>23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5</v>
      </c>
      <c r="DF453">
        <v>0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5.75</v>
      </c>
      <c r="DV453">
        <v>0</v>
      </c>
      <c r="DW453">
        <v>0</v>
      </c>
      <c r="DX453">
        <v>0</v>
      </c>
      <c r="DY453" s="4"/>
      <c r="DZ453" s="3" t="s">
        <v>5115</v>
      </c>
      <c r="EA453">
        <v>0</v>
      </c>
      <c r="EB453">
        <v>0</v>
      </c>
      <c r="EC453">
        <v>5</v>
      </c>
      <c r="ED453">
        <v>0</v>
      </c>
      <c r="EE453">
        <v>0</v>
      </c>
      <c r="EF453">
        <v>5</v>
      </c>
      <c r="EG453">
        <v>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217</v>
      </c>
      <c r="F454" s="3" t="s">
        <v>218</v>
      </c>
      <c r="G454" s="3" t="s">
        <v>959</v>
      </c>
      <c r="H454" s="3" t="s">
        <v>960</v>
      </c>
      <c r="I454" s="3" t="s">
        <v>61</v>
      </c>
      <c r="J454" s="3" t="s">
        <v>62</v>
      </c>
      <c r="K454" s="3" t="s">
        <v>961</v>
      </c>
      <c r="L454" s="3" t="s">
        <v>1147</v>
      </c>
      <c r="M454" s="3" t="s">
        <v>223</v>
      </c>
      <c r="N454" s="3" t="s">
        <v>225</v>
      </c>
      <c r="O454">
        <v>4</v>
      </c>
      <c r="P454" s="3" t="s">
        <v>3013</v>
      </c>
      <c r="Q454" s="3" t="s">
        <v>3013</v>
      </c>
      <c r="R454" s="3" t="s">
        <v>3013</v>
      </c>
      <c r="S454" s="3" t="s">
        <v>923</v>
      </c>
      <c r="T454" s="3" t="s">
        <v>2388</v>
      </c>
      <c r="U454" s="3" t="s">
        <v>396</v>
      </c>
      <c r="V454" s="3" t="s">
        <v>590</v>
      </c>
      <c r="W454" s="3" t="s">
        <v>591</v>
      </c>
      <c r="X454" s="3" t="s">
        <v>591</v>
      </c>
      <c r="Y454" s="3" t="s">
        <v>251</v>
      </c>
      <c r="Z454" s="3" t="s">
        <v>242</v>
      </c>
      <c r="AA454" s="3" t="s">
        <v>23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200</v>
      </c>
      <c r="DI454">
        <v>20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48749999999999999</v>
      </c>
      <c r="DV454">
        <v>0</v>
      </c>
      <c r="DW454">
        <v>0</v>
      </c>
      <c r="DX454">
        <v>0</v>
      </c>
      <c r="DY454" s="4"/>
      <c r="DZ454" s="3" t="s">
        <v>5115</v>
      </c>
      <c r="EA454">
        <v>0</v>
      </c>
      <c r="EB454">
        <v>0</v>
      </c>
      <c r="EC454">
        <v>200</v>
      </c>
      <c r="ED454">
        <v>0</v>
      </c>
      <c r="EE454">
        <v>0</v>
      </c>
      <c r="EF454">
        <v>200</v>
      </c>
      <c r="EG454">
        <v>20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1216</v>
      </c>
      <c r="F455" s="3" t="s">
        <v>1217</v>
      </c>
      <c r="G455" s="3" t="s">
        <v>959</v>
      </c>
      <c r="H455" s="3" t="s">
        <v>960</v>
      </c>
      <c r="I455" s="3" t="s">
        <v>137</v>
      </c>
      <c r="J455" s="3" t="s">
        <v>138</v>
      </c>
      <c r="K455" s="3" t="s">
        <v>1199</v>
      </c>
      <c r="L455" s="3" t="s">
        <v>1211</v>
      </c>
      <c r="M455" s="3" t="s">
        <v>223</v>
      </c>
      <c r="N455" s="3" t="s">
        <v>225</v>
      </c>
      <c r="O455">
        <v>3</v>
      </c>
      <c r="P455" s="3" t="s">
        <v>3013</v>
      </c>
      <c r="Q455" s="3" t="s">
        <v>3013</v>
      </c>
      <c r="R455" s="3" t="s">
        <v>3013</v>
      </c>
      <c r="S455" s="3" t="s">
        <v>877</v>
      </c>
      <c r="T455" s="3" t="s">
        <v>2119</v>
      </c>
      <c r="U455" s="3" t="s">
        <v>396</v>
      </c>
      <c r="V455" s="3" t="s">
        <v>590</v>
      </c>
      <c r="W455" s="3" t="s">
        <v>591</v>
      </c>
      <c r="X455" s="3" t="s">
        <v>591</v>
      </c>
      <c r="Y455" s="3" t="s">
        <v>251</v>
      </c>
      <c r="Z455" s="3" t="s">
        <v>3152</v>
      </c>
      <c r="AA455" s="3" t="s">
        <v>23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0</v>
      </c>
      <c r="AW455">
        <v>1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50</v>
      </c>
      <c r="DI455">
        <v>5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.1124999999999998</v>
      </c>
      <c r="DV455">
        <v>0</v>
      </c>
      <c r="DW455">
        <v>0</v>
      </c>
      <c r="DX455">
        <v>0</v>
      </c>
      <c r="DY455" s="4"/>
      <c r="DZ455" s="3" t="s">
        <v>5115</v>
      </c>
      <c r="EA455">
        <v>0</v>
      </c>
      <c r="EB455">
        <v>0</v>
      </c>
      <c r="EC455">
        <v>60</v>
      </c>
      <c r="ED455">
        <v>0</v>
      </c>
      <c r="EE455">
        <v>0</v>
      </c>
      <c r="EF455">
        <v>60</v>
      </c>
      <c r="EG455">
        <v>3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16</v>
      </c>
      <c r="F456" s="3" t="s">
        <v>1217</v>
      </c>
      <c r="G456" s="3" t="s">
        <v>959</v>
      </c>
      <c r="H456" s="3" t="s">
        <v>960</v>
      </c>
      <c r="I456" s="3" t="s">
        <v>129</v>
      </c>
      <c r="J456" s="3" t="s">
        <v>130</v>
      </c>
      <c r="K456" s="3" t="s">
        <v>1199</v>
      </c>
      <c r="L456" s="3" t="s">
        <v>1211</v>
      </c>
      <c r="M456" s="3" t="s">
        <v>223</v>
      </c>
      <c r="N456" s="3" t="s">
        <v>225</v>
      </c>
      <c r="O456">
        <v>1</v>
      </c>
      <c r="P456" s="3" t="s">
        <v>3013</v>
      </c>
      <c r="Q456" s="3" t="s">
        <v>3013</v>
      </c>
      <c r="R456" s="3" t="s">
        <v>3013</v>
      </c>
      <c r="S456" s="3" t="s">
        <v>4495</v>
      </c>
      <c r="T456" s="3" t="s">
        <v>4496</v>
      </c>
      <c r="U456" s="3" t="s">
        <v>241</v>
      </c>
      <c r="V456" s="3" t="s">
        <v>228</v>
      </c>
      <c r="W456" s="3" t="s">
        <v>3982</v>
      </c>
      <c r="X456" s="3" t="s">
        <v>3982</v>
      </c>
      <c r="Y456" s="3" t="s">
        <v>251</v>
      </c>
      <c r="Z456" s="3" t="s">
        <v>3151</v>
      </c>
      <c r="AA456" s="3" t="s">
        <v>23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2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390.62536</v>
      </c>
      <c r="DV456">
        <v>0</v>
      </c>
      <c r="DW456">
        <v>0</v>
      </c>
      <c r="DX456">
        <v>0</v>
      </c>
      <c r="DY456" s="4"/>
      <c r="DZ456" s="3" t="s">
        <v>5115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1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1216</v>
      </c>
      <c r="F457" s="3" t="s">
        <v>1217</v>
      </c>
      <c r="G457" s="3" t="s">
        <v>959</v>
      </c>
      <c r="H457" s="3" t="s">
        <v>960</v>
      </c>
      <c r="I457" s="3" t="s">
        <v>123</v>
      </c>
      <c r="J457" s="3" t="s">
        <v>124</v>
      </c>
      <c r="K457" s="3" t="s">
        <v>1199</v>
      </c>
      <c r="L457" s="3" t="s">
        <v>1211</v>
      </c>
      <c r="M457" s="3" t="s">
        <v>223</v>
      </c>
      <c r="N457" s="3" t="s">
        <v>225</v>
      </c>
      <c r="O457">
        <v>3</v>
      </c>
      <c r="P457" s="3" t="s">
        <v>3013</v>
      </c>
      <c r="Q457" s="3" t="s">
        <v>3013</v>
      </c>
      <c r="R457" s="3" t="s">
        <v>3013</v>
      </c>
      <c r="S457" s="3" t="s">
        <v>498</v>
      </c>
      <c r="T457" s="3" t="s">
        <v>1830</v>
      </c>
      <c r="U457" s="3" t="s">
        <v>239</v>
      </c>
      <c r="V457" s="3" t="s">
        <v>228</v>
      </c>
      <c r="W457" s="3" t="s">
        <v>228</v>
      </c>
      <c r="X457" s="3" t="s">
        <v>3982</v>
      </c>
      <c r="Y457" s="3" t="s">
        <v>231</v>
      </c>
      <c r="Z457" s="3" t="s">
        <v>242</v>
      </c>
      <c r="AA457" s="3" t="s">
        <v>23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3</v>
      </c>
      <c r="CH457">
        <v>0</v>
      </c>
      <c r="CI457">
        <v>0</v>
      </c>
      <c r="CJ457">
        <v>0</v>
      </c>
      <c r="CK457">
        <v>3</v>
      </c>
      <c r="CL457">
        <v>0</v>
      </c>
      <c r="CM457">
        <v>0</v>
      </c>
      <c r="CN457">
        <v>0</v>
      </c>
      <c r="CO457">
        <v>2</v>
      </c>
      <c r="CP457">
        <v>0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2.8125</v>
      </c>
      <c r="DV457">
        <v>0</v>
      </c>
      <c r="DW457">
        <v>0</v>
      </c>
      <c r="DX457">
        <v>0</v>
      </c>
      <c r="DY457" s="4"/>
      <c r="DZ457" s="3" t="s">
        <v>5115</v>
      </c>
      <c r="EA457">
        <v>0</v>
      </c>
      <c r="EB457">
        <v>0</v>
      </c>
      <c r="EC457">
        <v>7</v>
      </c>
      <c r="ED457">
        <v>0</v>
      </c>
      <c r="EE457">
        <v>0</v>
      </c>
      <c r="EF457">
        <v>7</v>
      </c>
      <c r="EG457">
        <v>2.333333000000000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16</v>
      </c>
      <c r="F458" s="3" t="s">
        <v>1217</v>
      </c>
      <c r="G458" s="3" t="s">
        <v>959</v>
      </c>
      <c r="H458" s="3" t="s">
        <v>960</v>
      </c>
      <c r="I458" s="3" t="s">
        <v>104</v>
      </c>
      <c r="J458" s="3" t="s">
        <v>105</v>
      </c>
      <c r="K458" s="3" t="s">
        <v>1199</v>
      </c>
      <c r="L458" s="3" t="s">
        <v>1211</v>
      </c>
      <c r="M458" s="3" t="s">
        <v>223</v>
      </c>
      <c r="N458" s="3" t="s">
        <v>225</v>
      </c>
      <c r="O458">
        <v>5</v>
      </c>
      <c r="P458" s="3" t="s">
        <v>3013</v>
      </c>
      <c r="Q458" s="3" t="s">
        <v>3013</v>
      </c>
      <c r="R458" s="3" t="s">
        <v>3013</v>
      </c>
      <c r="S458" s="3" t="s">
        <v>853</v>
      </c>
      <c r="T458" s="3" t="s">
        <v>2088</v>
      </c>
      <c r="U458" s="3" t="s">
        <v>396</v>
      </c>
      <c r="V458" s="3" t="s">
        <v>590</v>
      </c>
      <c r="W458" s="3" t="s">
        <v>591</v>
      </c>
      <c r="X458" s="3" t="s">
        <v>591</v>
      </c>
      <c r="Y458" s="3" t="s">
        <v>251</v>
      </c>
      <c r="Z458" s="3" t="s">
        <v>242</v>
      </c>
      <c r="AA458" s="3" t="s">
        <v>23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36</v>
      </c>
      <c r="BU458">
        <v>36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12</v>
      </c>
      <c r="CS458">
        <v>12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4</v>
      </c>
      <c r="DV458">
        <v>0</v>
      </c>
      <c r="DW458">
        <v>0</v>
      </c>
      <c r="DX458">
        <v>0</v>
      </c>
      <c r="DY458" s="4"/>
      <c r="DZ458" s="3" t="s">
        <v>5115</v>
      </c>
      <c r="EA458">
        <v>0</v>
      </c>
      <c r="EB458">
        <v>0</v>
      </c>
      <c r="EC458">
        <v>48</v>
      </c>
      <c r="ED458">
        <v>0</v>
      </c>
      <c r="EE458">
        <v>0</v>
      </c>
      <c r="EF458">
        <v>48</v>
      </c>
      <c r="EG458">
        <v>2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1216</v>
      </c>
      <c r="F459" s="3" t="s">
        <v>1217</v>
      </c>
      <c r="G459" s="3" t="s">
        <v>959</v>
      </c>
      <c r="H459" s="3" t="s">
        <v>960</v>
      </c>
      <c r="I459" s="3" t="s">
        <v>165</v>
      </c>
      <c r="J459" s="3" t="s">
        <v>166</v>
      </c>
      <c r="K459" s="3" t="s">
        <v>1199</v>
      </c>
      <c r="L459" s="3" t="s">
        <v>1211</v>
      </c>
      <c r="M459" s="3" t="s">
        <v>223</v>
      </c>
      <c r="N459" s="3" t="s">
        <v>225</v>
      </c>
      <c r="O459">
        <v>1</v>
      </c>
      <c r="P459" s="3" t="s">
        <v>3013</v>
      </c>
      <c r="Q459" s="3" t="s">
        <v>3013</v>
      </c>
      <c r="R459" s="3" t="s">
        <v>3013</v>
      </c>
      <c r="S459" s="3" t="s">
        <v>332</v>
      </c>
      <c r="T459" s="3" t="s">
        <v>1667</v>
      </c>
      <c r="U459" s="3" t="s">
        <v>241</v>
      </c>
      <c r="V459" s="3" t="s">
        <v>228</v>
      </c>
      <c r="W459" s="3" t="s">
        <v>228</v>
      </c>
      <c r="X459" s="3" t="s">
        <v>3982</v>
      </c>
      <c r="Y459" s="3" t="s">
        <v>231</v>
      </c>
      <c r="Z459" s="3" t="s">
        <v>3152</v>
      </c>
      <c r="AA459" s="3" t="s">
        <v>232</v>
      </c>
      <c r="AB459">
        <v>0</v>
      </c>
      <c r="AC459">
        <v>15</v>
      </c>
      <c r="AD459">
        <v>0</v>
      </c>
      <c r="AE459">
        <v>0</v>
      </c>
      <c r="AF459">
        <v>0</v>
      </c>
      <c r="AG459">
        <v>15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20</v>
      </c>
      <c r="DN459">
        <v>0</v>
      </c>
      <c r="DO459">
        <v>0</v>
      </c>
      <c r="DP459">
        <v>0</v>
      </c>
      <c r="DQ459">
        <v>120</v>
      </c>
      <c r="DR459">
        <v>0</v>
      </c>
      <c r="DS459">
        <v>0</v>
      </c>
      <c r="DT459">
        <v>120</v>
      </c>
      <c r="DU459">
        <v>3.125</v>
      </c>
      <c r="DV459">
        <v>0</v>
      </c>
      <c r="DW459">
        <v>0</v>
      </c>
      <c r="DX459">
        <v>0</v>
      </c>
      <c r="DY459" s="4">
        <v>46022</v>
      </c>
      <c r="DZ459" s="3" t="s">
        <v>5115</v>
      </c>
      <c r="EA459">
        <v>0</v>
      </c>
      <c r="EB459">
        <v>0</v>
      </c>
      <c r="EC459">
        <v>135</v>
      </c>
      <c r="ED459">
        <v>0</v>
      </c>
      <c r="EE459">
        <v>0</v>
      </c>
      <c r="EF459">
        <v>135</v>
      </c>
      <c r="EG459">
        <v>67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1216</v>
      </c>
      <c r="F460" s="3" t="s">
        <v>1217</v>
      </c>
      <c r="G460" s="3" t="s">
        <v>959</v>
      </c>
      <c r="H460" s="3" t="s">
        <v>960</v>
      </c>
      <c r="I460" s="3" t="s">
        <v>26</v>
      </c>
      <c r="J460" s="3" t="s">
        <v>27</v>
      </c>
      <c r="K460" s="3" t="s">
        <v>961</v>
      </c>
      <c r="L460" s="3" t="s">
        <v>962</v>
      </c>
      <c r="M460" s="3" t="s">
        <v>223</v>
      </c>
      <c r="N460" s="3" t="s">
        <v>225</v>
      </c>
      <c r="O460">
        <v>3</v>
      </c>
      <c r="P460" s="3" t="s">
        <v>3013</v>
      </c>
      <c r="Q460" s="3" t="s">
        <v>3013</v>
      </c>
      <c r="R460" s="3" t="s">
        <v>3013</v>
      </c>
      <c r="S460" s="3" t="s">
        <v>881</v>
      </c>
      <c r="T460" s="3" t="s">
        <v>2122</v>
      </c>
      <c r="U460" s="3" t="s">
        <v>396</v>
      </c>
      <c r="V460" s="3" t="s">
        <v>590</v>
      </c>
      <c r="W460" s="3" t="s">
        <v>591</v>
      </c>
      <c r="X460" s="3" t="s">
        <v>591</v>
      </c>
      <c r="Y460" s="3" t="s">
        <v>251</v>
      </c>
      <c r="Z460" s="3" t="s">
        <v>242</v>
      </c>
      <c r="AA460" s="3" t="s">
        <v>23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20</v>
      </c>
      <c r="CP460">
        <v>0</v>
      </c>
      <c r="CQ460">
        <v>0</v>
      </c>
      <c r="CR460">
        <v>0</v>
      </c>
      <c r="CS460">
        <v>20</v>
      </c>
      <c r="CT460">
        <v>0</v>
      </c>
      <c r="CU460">
        <v>0</v>
      </c>
      <c r="CV460">
        <v>0</v>
      </c>
      <c r="CW460">
        <v>30</v>
      </c>
      <c r="CX460">
        <v>0</v>
      </c>
      <c r="CY460">
        <v>0</v>
      </c>
      <c r="CZ460">
        <v>0</v>
      </c>
      <c r="DA460">
        <v>3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60</v>
      </c>
      <c r="DN460">
        <v>0</v>
      </c>
      <c r="DO460">
        <v>0</v>
      </c>
      <c r="DP460">
        <v>0</v>
      </c>
      <c r="DQ460">
        <v>60</v>
      </c>
      <c r="DR460">
        <v>0</v>
      </c>
      <c r="DS460">
        <v>0</v>
      </c>
      <c r="DT460">
        <v>60</v>
      </c>
      <c r="DU460">
        <v>12.5</v>
      </c>
      <c r="DV460">
        <v>0</v>
      </c>
      <c r="DW460">
        <v>0</v>
      </c>
      <c r="DX460">
        <v>0</v>
      </c>
      <c r="DY460" s="4">
        <v>46022</v>
      </c>
      <c r="DZ460" s="3" t="s">
        <v>5115</v>
      </c>
      <c r="EA460">
        <v>0</v>
      </c>
      <c r="EB460">
        <v>0</v>
      </c>
      <c r="EC460">
        <v>110</v>
      </c>
      <c r="ED460">
        <v>0</v>
      </c>
      <c r="EE460">
        <v>0</v>
      </c>
      <c r="EF460">
        <v>110</v>
      </c>
      <c r="EG460">
        <v>36.666666999999997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217</v>
      </c>
      <c r="F461" s="3" t="s">
        <v>218</v>
      </c>
      <c r="G461" s="3" t="s">
        <v>959</v>
      </c>
      <c r="H461" s="3" t="s">
        <v>960</v>
      </c>
      <c r="I461" s="3" t="s">
        <v>40</v>
      </c>
      <c r="J461" s="3" t="s">
        <v>41</v>
      </c>
      <c r="K461" s="3" t="s">
        <v>961</v>
      </c>
      <c r="L461" s="3" t="s">
        <v>1147</v>
      </c>
      <c r="M461" s="3" t="s">
        <v>223</v>
      </c>
      <c r="N461" s="3" t="s">
        <v>225</v>
      </c>
      <c r="O461">
        <v>4</v>
      </c>
      <c r="P461" s="3" t="s">
        <v>3013</v>
      </c>
      <c r="Q461" s="3" t="s">
        <v>3013</v>
      </c>
      <c r="R461" s="3" t="s">
        <v>3013</v>
      </c>
      <c r="S461" s="3" t="s">
        <v>423</v>
      </c>
      <c r="T461" s="3" t="s">
        <v>1754</v>
      </c>
      <c r="U461" s="3" t="s">
        <v>227</v>
      </c>
      <c r="V461" s="3" t="s">
        <v>228</v>
      </c>
      <c r="W461" s="3" t="s">
        <v>228</v>
      </c>
      <c r="X461" s="3" t="s">
        <v>3982</v>
      </c>
      <c r="Y461" s="3" t="s">
        <v>231</v>
      </c>
      <c r="Z461" s="3" t="s">
        <v>242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208</v>
      </c>
      <c r="AT461">
        <v>0</v>
      </c>
      <c r="AU461">
        <v>0</v>
      </c>
      <c r="AV461">
        <v>0</v>
      </c>
      <c r="AW461">
        <v>208</v>
      </c>
      <c r="AX461">
        <v>0</v>
      </c>
      <c r="AY461">
        <v>0</v>
      </c>
      <c r="AZ461">
        <v>0</v>
      </c>
      <c r="BA461">
        <v>292</v>
      </c>
      <c r="BB461">
        <v>0</v>
      </c>
      <c r="BC461">
        <v>0</v>
      </c>
      <c r="BD461">
        <v>0</v>
      </c>
      <c r="BE461">
        <v>292</v>
      </c>
      <c r="BF461">
        <v>0</v>
      </c>
      <c r="BG461">
        <v>0</v>
      </c>
      <c r="BH461">
        <v>0</v>
      </c>
      <c r="BI461">
        <v>200</v>
      </c>
      <c r="BJ461">
        <v>0</v>
      </c>
      <c r="BK461">
        <v>0</v>
      </c>
      <c r="BL461">
        <v>0</v>
      </c>
      <c r="BM461">
        <v>200</v>
      </c>
      <c r="BN461">
        <v>0</v>
      </c>
      <c r="BO461">
        <v>0</v>
      </c>
      <c r="BP461">
        <v>15</v>
      </c>
      <c r="BQ461">
        <v>260</v>
      </c>
      <c r="BR461">
        <v>0</v>
      </c>
      <c r="BS461">
        <v>0</v>
      </c>
      <c r="BT461">
        <v>0</v>
      </c>
      <c r="BU461">
        <v>275</v>
      </c>
      <c r="BV461">
        <v>0</v>
      </c>
      <c r="BW461">
        <v>0</v>
      </c>
      <c r="BX461">
        <v>0</v>
      </c>
      <c r="BY461">
        <v>364</v>
      </c>
      <c r="BZ461">
        <v>0</v>
      </c>
      <c r="CA461">
        <v>0</v>
      </c>
      <c r="CB461">
        <v>0</v>
      </c>
      <c r="CC461">
        <v>364</v>
      </c>
      <c r="CD461">
        <v>0</v>
      </c>
      <c r="CE461">
        <v>0</v>
      </c>
      <c r="CF461">
        <v>0</v>
      </c>
      <c r="CG461">
        <v>205</v>
      </c>
      <c r="CH461">
        <v>0</v>
      </c>
      <c r="CI461">
        <v>0</v>
      </c>
      <c r="CJ461">
        <v>0</v>
      </c>
      <c r="CK461">
        <v>205</v>
      </c>
      <c r="CL461">
        <v>0</v>
      </c>
      <c r="CM461">
        <v>0</v>
      </c>
      <c r="CN461">
        <v>0</v>
      </c>
      <c r="CO461">
        <v>270</v>
      </c>
      <c r="CP461">
        <v>0</v>
      </c>
      <c r="CQ461">
        <v>0</v>
      </c>
      <c r="CR461">
        <v>0</v>
      </c>
      <c r="CS461">
        <v>270</v>
      </c>
      <c r="CT461">
        <v>0</v>
      </c>
      <c r="CU461">
        <v>0</v>
      </c>
      <c r="CV461">
        <v>0</v>
      </c>
      <c r="CW461">
        <v>595</v>
      </c>
      <c r="CX461">
        <v>0</v>
      </c>
      <c r="CY461">
        <v>0</v>
      </c>
      <c r="CZ461">
        <v>0</v>
      </c>
      <c r="DA461">
        <v>595</v>
      </c>
      <c r="DB461">
        <v>0</v>
      </c>
      <c r="DC461">
        <v>0</v>
      </c>
      <c r="DD461">
        <v>10</v>
      </c>
      <c r="DE461">
        <v>389</v>
      </c>
      <c r="DF461">
        <v>0</v>
      </c>
      <c r="DG461">
        <v>0</v>
      </c>
      <c r="DH461">
        <v>0</v>
      </c>
      <c r="DI461">
        <v>399</v>
      </c>
      <c r="DJ461">
        <v>0</v>
      </c>
      <c r="DK461">
        <v>0</v>
      </c>
      <c r="DL461">
        <v>0</v>
      </c>
      <c r="DM461">
        <v>292</v>
      </c>
      <c r="DN461">
        <v>0</v>
      </c>
      <c r="DO461">
        <v>0</v>
      </c>
      <c r="DP461">
        <v>0</v>
      </c>
      <c r="DQ461">
        <v>292</v>
      </c>
      <c r="DR461">
        <v>0</v>
      </c>
      <c r="DS461">
        <v>0</v>
      </c>
      <c r="DT461">
        <v>292</v>
      </c>
      <c r="DU461">
        <v>0.10514</v>
      </c>
      <c r="DV461">
        <v>0</v>
      </c>
      <c r="DW461">
        <v>0</v>
      </c>
      <c r="DX461">
        <v>0</v>
      </c>
      <c r="DY461" s="4">
        <v>46783</v>
      </c>
      <c r="DZ461" s="3" t="s">
        <v>5115</v>
      </c>
      <c r="EA461">
        <v>0</v>
      </c>
      <c r="EB461">
        <v>0</v>
      </c>
      <c r="EC461">
        <v>3100</v>
      </c>
      <c r="ED461">
        <v>0</v>
      </c>
      <c r="EE461">
        <v>0</v>
      </c>
      <c r="EF461">
        <v>3100</v>
      </c>
      <c r="EG461">
        <v>31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217</v>
      </c>
      <c r="F462" s="3" t="s">
        <v>218</v>
      </c>
      <c r="G462" s="3" t="s">
        <v>959</v>
      </c>
      <c r="H462" s="3" t="s">
        <v>960</v>
      </c>
      <c r="I462" s="3" t="s">
        <v>38</v>
      </c>
      <c r="J462" s="3" t="s">
        <v>39</v>
      </c>
      <c r="K462" s="3" t="s">
        <v>961</v>
      </c>
      <c r="L462" s="3" t="s">
        <v>1147</v>
      </c>
      <c r="M462" s="3" t="s">
        <v>223</v>
      </c>
      <c r="N462" s="3" t="s">
        <v>225</v>
      </c>
      <c r="O462">
        <v>1</v>
      </c>
      <c r="P462" s="3" t="s">
        <v>3013</v>
      </c>
      <c r="Q462" s="3" t="s">
        <v>3013</v>
      </c>
      <c r="R462" s="3" t="s">
        <v>3013</v>
      </c>
      <c r="S462" s="3" t="s">
        <v>4074</v>
      </c>
      <c r="T462" s="3" t="s">
        <v>4075</v>
      </c>
      <c r="U462" s="3" t="s">
        <v>338</v>
      </c>
      <c r="V462" s="3" t="s">
        <v>228</v>
      </c>
      <c r="W462" s="3" t="s">
        <v>3987</v>
      </c>
      <c r="X462" s="3" t="s">
        <v>3988</v>
      </c>
      <c r="Y462" s="3" t="s">
        <v>251</v>
      </c>
      <c r="Z462" s="3" t="s">
        <v>242</v>
      </c>
      <c r="AA462" s="3" t="s">
        <v>232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2</v>
      </c>
      <c r="AL462">
        <v>0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1</v>
      </c>
      <c r="BR462">
        <v>0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2</v>
      </c>
      <c r="BZ462">
        <v>0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4</v>
      </c>
      <c r="CX462">
        <v>0</v>
      </c>
      <c r="CY462">
        <v>0</v>
      </c>
      <c r="CZ462">
        <v>0</v>
      </c>
      <c r="DA462">
        <v>4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3.125</v>
      </c>
      <c r="DV462">
        <v>0</v>
      </c>
      <c r="DW462">
        <v>0</v>
      </c>
      <c r="DX462">
        <v>0</v>
      </c>
      <c r="DY462" s="4"/>
      <c r="DZ462" s="3" t="s">
        <v>5115</v>
      </c>
      <c r="EA462">
        <v>0</v>
      </c>
      <c r="EB462">
        <v>0</v>
      </c>
      <c r="EC462">
        <v>15</v>
      </c>
      <c r="ED462">
        <v>0</v>
      </c>
      <c r="EE462">
        <v>0</v>
      </c>
      <c r="EF462">
        <v>15</v>
      </c>
      <c r="EG462">
        <v>1.87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4673</v>
      </c>
      <c r="F463" s="3" t="s">
        <v>5116</v>
      </c>
      <c r="G463" s="3" t="s">
        <v>959</v>
      </c>
      <c r="H463" s="3" t="s">
        <v>960</v>
      </c>
      <c r="I463" s="3" t="s">
        <v>167</v>
      </c>
      <c r="J463" s="3" t="s">
        <v>168</v>
      </c>
      <c r="K463" s="3" t="s">
        <v>1199</v>
      </c>
      <c r="L463" s="3" t="s">
        <v>1211</v>
      </c>
      <c r="M463" s="3" t="s">
        <v>223</v>
      </c>
      <c r="N463" s="3" t="s">
        <v>225</v>
      </c>
      <c r="O463">
        <v>2</v>
      </c>
      <c r="P463" s="3" t="s">
        <v>3013</v>
      </c>
      <c r="Q463" s="3" t="s">
        <v>3013</v>
      </c>
      <c r="R463" s="3" t="s">
        <v>3013</v>
      </c>
      <c r="S463" s="3" t="s">
        <v>913</v>
      </c>
      <c r="T463" s="3" t="s">
        <v>3611</v>
      </c>
      <c r="U463" s="3" t="s">
        <v>247</v>
      </c>
      <c r="V463" s="3" t="s">
        <v>228</v>
      </c>
      <c r="W463" s="3" t="s">
        <v>3983</v>
      </c>
      <c r="X463" s="3" t="s">
        <v>3984</v>
      </c>
      <c r="Y463" s="3" t="s">
        <v>231</v>
      </c>
      <c r="Z463" s="3" t="s">
        <v>3151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4</v>
      </c>
      <c r="AU463">
        <v>0</v>
      </c>
      <c r="AV463">
        <v>0</v>
      </c>
      <c r="AW463">
        <v>4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1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7.377800000000001</v>
      </c>
      <c r="DV463">
        <v>0</v>
      </c>
      <c r="DW463">
        <v>0</v>
      </c>
      <c r="DX463">
        <v>0</v>
      </c>
      <c r="DY463" s="4"/>
      <c r="DZ463" s="3" t="s">
        <v>5115</v>
      </c>
      <c r="EA463">
        <v>0</v>
      </c>
      <c r="EB463">
        <v>0</v>
      </c>
      <c r="EC463">
        <v>6</v>
      </c>
      <c r="ED463">
        <v>0</v>
      </c>
      <c r="EE463">
        <v>0</v>
      </c>
      <c r="EF463">
        <v>6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1216</v>
      </c>
      <c r="F464" s="3" t="s">
        <v>1217</v>
      </c>
      <c r="G464" s="3" t="s">
        <v>959</v>
      </c>
      <c r="H464" s="3" t="s">
        <v>960</v>
      </c>
      <c r="I464" s="3" t="s">
        <v>3467</v>
      </c>
      <c r="J464" s="3" t="s">
        <v>3468</v>
      </c>
      <c r="K464" s="3" t="s">
        <v>1199</v>
      </c>
      <c r="L464" s="3" t="s">
        <v>1211</v>
      </c>
      <c r="M464" s="3" t="s">
        <v>223</v>
      </c>
      <c r="N464" s="3" t="s">
        <v>225</v>
      </c>
      <c r="O464">
        <v>1</v>
      </c>
      <c r="P464" s="3" t="s">
        <v>225</v>
      </c>
      <c r="Q464" s="3" t="s">
        <v>225</v>
      </c>
      <c r="R464" s="3" t="s">
        <v>225</v>
      </c>
      <c r="S464" s="3" t="s">
        <v>860</v>
      </c>
      <c r="T464" s="3" t="s">
        <v>3644</v>
      </c>
      <c r="U464" s="3" t="s">
        <v>241</v>
      </c>
      <c r="V464" s="3" t="s">
        <v>228</v>
      </c>
      <c r="W464" s="3" t="s">
        <v>3983</v>
      </c>
      <c r="X464" s="3" t="s">
        <v>3984</v>
      </c>
      <c r="Y464" s="3" t="s">
        <v>231</v>
      </c>
      <c r="Z464" s="3" t="s">
        <v>3151</v>
      </c>
      <c r="AA464" s="3" t="s">
        <v>23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1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37.69123999999999</v>
      </c>
      <c r="DV464">
        <v>0</v>
      </c>
      <c r="DW464">
        <v>0</v>
      </c>
      <c r="DX464">
        <v>0</v>
      </c>
      <c r="DY464" s="4"/>
      <c r="DZ464" s="3" t="s">
        <v>5115</v>
      </c>
      <c r="EA464">
        <v>0</v>
      </c>
      <c r="EB464">
        <v>0</v>
      </c>
      <c r="EC464">
        <v>6</v>
      </c>
      <c r="ED464">
        <v>0</v>
      </c>
      <c r="EE464">
        <v>0</v>
      </c>
      <c r="EF464">
        <v>6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217</v>
      </c>
      <c r="F465" s="3" t="s">
        <v>218</v>
      </c>
      <c r="G465" s="3" t="s">
        <v>959</v>
      </c>
      <c r="H465" s="3" t="s">
        <v>960</v>
      </c>
      <c r="I465" s="3" t="s">
        <v>20</v>
      </c>
      <c r="J465" s="3" t="s">
        <v>21</v>
      </c>
      <c r="K465" s="3" t="s">
        <v>961</v>
      </c>
      <c r="L465" s="3" t="s">
        <v>962</v>
      </c>
      <c r="M465" s="3" t="s">
        <v>223</v>
      </c>
      <c r="N465" s="3" t="s">
        <v>225</v>
      </c>
      <c r="O465">
        <v>4</v>
      </c>
      <c r="P465" s="3" t="s">
        <v>3013</v>
      </c>
      <c r="Q465" s="3" t="s">
        <v>3013</v>
      </c>
      <c r="R465" s="3" t="s">
        <v>3013</v>
      </c>
      <c r="S465" s="3" t="s">
        <v>1319</v>
      </c>
      <c r="T465" s="3" t="s">
        <v>2549</v>
      </c>
      <c r="U465" s="3" t="s">
        <v>396</v>
      </c>
      <c r="V465" s="3" t="s">
        <v>590</v>
      </c>
      <c r="W465" s="3" t="s">
        <v>591</v>
      </c>
      <c r="X465" s="3" t="s">
        <v>591</v>
      </c>
      <c r="Y465" s="3" t="s">
        <v>251</v>
      </c>
      <c r="Z465" s="3" t="s">
        <v>242</v>
      </c>
      <c r="AA465" s="3" t="s">
        <v>23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20</v>
      </c>
      <c r="BC465">
        <v>0</v>
      </c>
      <c r="BD465">
        <v>0</v>
      </c>
      <c r="BE465">
        <v>2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4</v>
      </c>
      <c r="DF465">
        <v>0</v>
      </c>
      <c r="DG465">
        <v>0</v>
      </c>
      <c r="DH465">
        <v>0</v>
      </c>
      <c r="DI465">
        <v>4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425</v>
      </c>
      <c r="DV465">
        <v>0</v>
      </c>
      <c r="DW465">
        <v>0</v>
      </c>
      <c r="DX465">
        <v>0</v>
      </c>
      <c r="DY465" s="4"/>
      <c r="DZ465" s="3" t="s">
        <v>5115</v>
      </c>
      <c r="EA465">
        <v>0</v>
      </c>
      <c r="EB465">
        <v>0</v>
      </c>
      <c r="EC465">
        <v>24</v>
      </c>
      <c r="ED465">
        <v>0</v>
      </c>
      <c r="EE465">
        <v>0</v>
      </c>
      <c r="EF465">
        <v>24</v>
      </c>
      <c r="EG465">
        <v>1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217</v>
      </c>
      <c r="F466" s="3" t="s">
        <v>218</v>
      </c>
      <c r="G466" s="3" t="s">
        <v>219</v>
      </c>
      <c r="H466" s="3" t="s">
        <v>220</v>
      </c>
      <c r="I466" s="3" t="s">
        <v>69</v>
      </c>
      <c r="J466" s="3" t="s">
        <v>70</v>
      </c>
      <c r="K466" s="3" t="s">
        <v>221</v>
      </c>
      <c r="L466" s="3" t="s">
        <v>222</v>
      </c>
      <c r="M466" s="3" t="s">
        <v>223</v>
      </c>
      <c r="N466" s="3" t="s">
        <v>224</v>
      </c>
      <c r="O466">
        <v>4</v>
      </c>
      <c r="P466" s="3" t="s">
        <v>3013</v>
      </c>
      <c r="Q466" s="3" t="s">
        <v>3013</v>
      </c>
      <c r="R466" s="3" t="s">
        <v>3013</v>
      </c>
      <c r="S466" s="3" t="s">
        <v>876</v>
      </c>
      <c r="T466" s="3" t="s">
        <v>2118</v>
      </c>
      <c r="U466" s="3" t="s">
        <v>636</v>
      </c>
      <c r="V466" s="3" t="s">
        <v>590</v>
      </c>
      <c r="W466" s="3" t="s">
        <v>602</v>
      </c>
      <c r="X466" s="3" t="s">
        <v>603</v>
      </c>
      <c r="Y466" s="3" t="s">
        <v>251</v>
      </c>
      <c r="Z466" s="3" t="s">
        <v>242</v>
      </c>
      <c r="AA466" s="3" t="s">
        <v>23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417</v>
      </c>
      <c r="BR466">
        <v>0</v>
      </c>
      <c r="BS466">
        <v>0</v>
      </c>
      <c r="BT466">
        <v>0</v>
      </c>
      <c r="BU466">
        <v>417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800</v>
      </c>
      <c r="CP466">
        <v>0</v>
      </c>
      <c r="CQ466">
        <v>0</v>
      </c>
      <c r="CR466">
        <v>0</v>
      </c>
      <c r="CS466">
        <v>80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5.72</v>
      </c>
      <c r="DV466">
        <v>0</v>
      </c>
      <c r="DW466">
        <v>0</v>
      </c>
      <c r="DX466">
        <v>0</v>
      </c>
      <c r="DY466" s="4"/>
      <c r="DZ466" s="3" t="s">
        <v>5115</v>
      </c>
      <c r="EA466">
        <v>0</v>
      </c>
      <c r="EB466">
        <v>0</v>
      </c>
      <c r="EC466">
        <v>1217</v>
      </c>
      <c r="ED466">
        <v>0</v>
      </c>
      <c r="EE466">
        <v>0</v>
      </c>
      <c r="EF466">
        <v>1217</v>
      </c>
      <c r="EG466">
        <v>608.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217</v>
      </c>
      <c r="F467" s="3" t="s">
        <v>218</v>
      </c>
      <c r="G467" s="3" t="s">
        <v>219</v>
      </c>
      <c r="H467" s="3" t="s">
        <v>220</v>
      </c>
      <c r="I467" s="3" t="s">
        <v>69</v>
      </c>
      <c r="J467" s="3" t="s">
        <v>70</v>
      </c>
      <c r="K467" s="3" t="s">
        <v>221</v>
      </c>
      <c r="L467" s="3" t="s">
        <v>222</v>
      </c>
      <c r="M467" s="3" t="s">
        <v>223</v>
      </c>
      <c r="N467" s="3" t="s">
        <v>224</v>
      </c>
      <c r="O467">
        <v>4</v>
      </c>
      <c r="P467" s="3" t="s">
        <v>3013</v>
      </c>
      <c r="Q467" s="3" t="s">
        <v>3013</v>
      </c>
      <c r="R467" s="3" t="s">
        <v>3013</v>
      </c>
      <c r="S467" s="3" t="s">
        <v>259</v>
      </c>
      <c r="T467" s="3" t="s">
        <v>1598</v>
      </c>
      <c r="U467" s="3" t="s">
        <v>241</v>
      </c>
      <c r="V467" s="3" t="s">
        <v>228</v>
      </c>
      <c r="W467" s="3" t="s">
        <v>228</v>
      </c>
      <c r="X467" s="3" t="s">
        <v>3982</v>
      </c>
      <c r="Y467" s="3" t="s">
        <v>231</v>
      </c>
      <c r="Z467" s="3" t="s">
        <v>242</v>
      </c>
      <c r="AA467" s="3" t="s">
        <v>232</v>
      </c>
      <c r="AB467">
        <v>0</v>
      </c>
      <c r="AC467">
        <v>19</v>
      </c>
      <c r="AD467">
        <v>0</v>
      </c>
      <c r="AE467">
        <v>0</v>
      </c>
      <c r="AF467">
        <v>0</v>
      </c>
      <c r="AG467">
        <v>19</v>
      </c>
      <c r="AH467">
        <v>0</v>
      </c>
      <c r="AI467">
        <v>0</v>
      </c>
      <c r="AJ467">
        <v>0</v>
      </c>
      <c r="AK467">
        <v>13</v>
      </c>
      <c r="AL467">
        <v>0</v>
      </c>
      <c r="AM467">
        <v>0</v>
      </c>
      <c r="AN467">
        <v>0</v>
      </c>
      <c r="AO467">
        <v>13</v>
      </c>
      <c r="AP467">
        <v>0</v>
      </c>
      <c r="AQ467">
        <v>0</v>
      </c>
      <c r="AR467">
        <v>0</v>
      </c>
      <c r="AS467">
        <v>85</v>
      </c>
      <c r="AT467">
        <v>0</v>
      </c>
      <c r="AU467">
        <v>0</v>
      </c>
      <c r="AV467">
        <v>0</v>
      </c>
      <c r="AW467">
        <v>85</v>
      </c>
      <c r="AX467">
        <v>0</v>
      </c>
      <c r="AY467">
        <v>0</v>
      </c>
      <c r="AZ467">
        <v>0</v>
      </c>
      <c r="BA467">
        <v>59</v>
      </c>
      <c r="BB467">
        <v>0</v>
      </c>
      <c r="BC467">
        <v>0</v>
      </c>
      <c r="BD467">
        <v>0</v>
      </c>
      <c r="BE467">
        <v>59</v>
      </c>
      <c r="BF467">
        <v>0</v>
      </c>
      <c r="BG467">
        <v>0</v>
      </c>
      <c r="BH467">
        <v>0</v>
      </c>
      <c r="BI467">
        <v>92</v>
      </c>
      <c r="BJ467">
        <v>0</v>
      </c>
      <c r="BK467">
        <v>0</v>
      </c>
      <c r="BL467">
        <v>0</v>
      </c>
      <c r="BM467">
        <v>92</v>
      </c>
      <c r="BN467">
        <v>0</v>
      </c>
      <c r="BO467">
        <v>0</v>
      </c>
      <c r="BP467">
        <v>0</v>
      </c>
      <c r="BQ467">
        <v>149</v>
      </c>
      <c r="BR467">
        <v>0</v>
      </c>
      <c r="BS467">
        <v>0</v>
      </c>
      <c r="BT467">
        <v>0</v>
      </c>
      <c r="BU467">
        <v>149</v>
      </c>
      <c r="BV467">
        <v>0</v>
      </c>
      <c r="BW467">
        <v>0</v>
      </c>
      <c r="BX467">
        <v>0</v>
      </c>
      <c r="BY467">
        <v>83</v>
      </c>
      <c r="BZ467">
        <v>0</v>
      </c>
      <c r="CA467">
        <v>0</v>
      </c>
      <c r="CB467">
        <v>0</v>
      </c>
      <c r="CC467">
        <v>83</v>
      </c>
      <c r="CD467">
        <v>0</v>
      </c>
      <c r="CE467">
        <v>0</v>
      </c>
      <c r="CF467">
        <v>0</v>
      </c>
      <c r="CG467">
        <v>90</v>
      </c>
      <c r="CH467">
        <v>0</v>
      </c>
      <c r="CI467">
        <v>0</v>
      </c>
      <c r="CJ467">
        <v>0</v>
      </c>
      <c r="CK467">
        <v>90</v>
      </c>
      <c r="CL467">
        <v>0</v>
      </c>
      <c r="CM467">
        <v>0</v>
      </c>
      <c r="CN467">
        <v>5</v>
      </c>
      <c r="CO467">
        <v>119</v>
      </c>
      <c r="CP467">
        <v>0</v>
      </c>
      <c r="CQ467">
        <v>0</v>
      </c>
      <c r="CR467">
        <v>0</v>
      </c>
      <c r="CS467">
        <v>124</v>
      </c>
      <c r="CT467">
        <v>0</v>
      </c>
      <c r="CU467">
        <v>0</v>
      </c>
      <c r="CV467">
        <v>0</v>
      </c>
      <c r="CW467">
        <v>29</v>
      </c>
      <c r="CX467">
        <v>0</v>
      </c>
      <c r="CY467">
        <v>0</v>
      </c>
      <c r="CZ467">
        <v>300</v>
      </c>
      <c r="DA467">
        <v>29</v>
      </c>
      <c r="DB467">
        <v>0</v>
      </c>
      <c r="DC467">
        <v>0</v>
      </c>
      <c r="DD467">
        <v>0</v>
      </c>
      <c r="DE467">
        <v>45</v>
      </c>
      <c r="DF467">
        <v>0</v>
      </c>
      <c r="DG467">
        <v>0</v>
      </c>
      <c r="DH467">
        <v>0</v>
      </c>
      <c r="DI467">
        <v>45</v>
      </c>
      <c r="DJ467">
        <v>0</v>
      </c>
      <c r="DK467">
        <v>658</v>
      </c>
      <c r="DL467">
        <v>0</v>
      </c>
      <c r="DM467">
        <v>0</v>
      </c>
      <c r="DN467">
        <v>0</v>
      </c>
      <c r="DO467">
        <v>0</v>
      </c>
      <c r="DP467">
        <v>300</v>
      </c>
      <c r="DQ467">
        <v>0</v>
      </c>
      <c r="DR467">
        <v>0</v>
      </c>
      <c r="DS467">
        <v>0</v>
      </c>
      <c r="DT467">
        <v>0</v>
      </c>
      <c r="DU467">
        <v>1.5</v>
      </c>
      <c r="DV467">
        <v>300</v>
      </c>
      <c r="DW467">
        <v>0</v>
      </c>
      <c r="DX467">
        <v>0</v>
      </c>
      <c r="DY467" s="4">
        <v>46053</v>
      </c>
      <c r="DZ467" s="3" t="s">
        <v>5115</v>
      </c>
      <c r="EA467">
        <v>0</v>
      </c>
      <c r="EB467">
        <v>0</v>
      </c>
      <c r="EC467">
        <v>788</v>
      </c>
      <c r="ED467">
        <v>0</v>
      </c>
      <c r="EE467">
        <v>0</v>
      </c>
      <c r="EF467">
        <v>788</v>
      </c>
      <c r="EG467">
        <v>71.636364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959</v>
      </c>
      <c r="H468" s="3" t="s">
        <v>960</v>
      </c>
      <c r="I468" s="3" t="s">
        <v>67</v>
      </c>
      <c r="J468" s="3" t="s">
        <v>68</v>
      </c>
      <c r="K468" s="3" t="s">
        <v>961</v>
      </c>
      <c r="L468" s="3" t="s">
        <v>1147</v>
      </c>
      <c r="M468" s="3" t="s">
        <v>223</v>
      </c>
      <c r="N468" s="3" t="s">
        <v>225</v>
      </c>
      <c r="O468">
        <v>4</v>
      </c>
      <c r="P468" s="3" t="s">
        <v>3013</v>
      </c>
      <c r="Q468" s="3" t="s">
        <v>3013</v>
      </c>
      <c r="R468" s="3" t="s">
        <v>3013</v>
      </c>
      <c r="S468" s="3" t="s">
        <v>1157</v>
      </c>
      <c r="T468" s="3" t="s">
        <v>3830</v>
      </c>
      <c r="U468" s="3" t="s">
        <v>396</v>
      </c>
      <c r="V468" s="3" t="s">
        <v>590</v>
      </c>
      <c r="W468" s="3" t="s">
        <v>747</v>
      </c>
      <c r="X468" s="3" t="s">
        <v>748</v>
      </c>
      <c r="Y468" s="3" t="s">
        <v>251</v>
      </c>
      <c r="Z468" s="3" t="s">
        <v>242</v>
      </c>
      <c r="AA468" s="3" t="s">
        <v>23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20</v>
      </c>
      <c r="DQ468">
        <v>20</v>
      </c>
      <c r="DR468">
        <v>0</v>
      </c>
      <c r="DS468">
        <v>0</v>
      </c>
      <c r="DT468">
        <v>20</v>
      </c>
      <c r="DU468">
        <v>6.875</v>
      </c>
      <c r="DV468">
        <v>0</v>
      </c>
      <c r="DW468">
        <v>0</v>
      </c>
      <c r="DX468">
        <v>0</v>
      </c>
      <c r="DY468" s="4">
        <v>46935</v>
      </c>
      <c r="DZ468" s="3" t="s">
        <v>5115</v>
      </c>
      <c r="EA468">
        <v>0</v>
      </c>
      <c r="EB468">
        <v>0</v>
      </c>
      <c r="EC468">
        <v>20</v>
      </c>
      <c r="ED468">
        <v>0</v>
      </c>
      <c r="EE468">
        <v>0</v>
      </c>
      <c r="EF468">
        <v>20</v>
      </c>
      <c r="EG468">
        <v>2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217</v>
      </c>
      <c r="F469" s="3" t="s">
        <v>218</v>
      </c>
      <c r="G469" s="3" t="s">
        <v>219</v>
      </c>
      <c r="H469" s="3" t="s">
        <v>220</v>
      </c>
      <c r="I469" s="3" t="s">
        <v>69</v>
      </c>
      <c r="J469" s="3" t="s">
        <v>70</v>
      </c>
      <c r="K469" s="3" t="s">
        <v>221</v>
      </c>
      <c r="L469" s="3" t="s">
        <v>222</v>
      </c>
      <c r="M469" s="3" t="s">
        <v>223</v>
      </c>
      <c r="N469" s="3" t="s">
        <v>224</v>
      </c>
      <c r="O469">
        <v>4</v>
      </c>
      <c r="P469" s="3" t="s">
        <v>3013</v>
      </c>
      <c r="Q469" s="3" t="s">
        <v>3013</v>
      </c>
      <c r="R469" s="3" t="s">
        <v>3013</v>
      </c>
      <c r="S469" s="3" t="s">
        <v>5123</v>
      </c>
      <c r="T469" s="3" t="s">
        <v>5124</v>
      </c>
      <c r="U469" s="3" t="s">
        <v>396</v>
      </c>
      <c r="V469" s="3" t="s">
        <v>590</v>
      </c>
      <c r="W469" s="3" t="s">
        <v>591</v>
      </c>
      <c r="X469" s="3" t="s">
        <v>591</v>
      </c>
      <c r="Y469" s="3" t="s">
        <v>251</v>
      </c>
      <c r="Z469" s="3" t="s">
        <v>242</v>
      </c>
      <c r="AA469" s="3" t="s">
        <v>23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0</v>
      </c>
      <c r="DU469">
        <v>50000</v>
      </c>
      <c r="DV469">
        <v>4</v>
      </c>
      <c r="DW469">
        <v>0</v>
      </c>
      <c r="DX469">
        <v>2</v>
      </c>
      <c r="DY469" s="4">
        <v>47070</v>
      </c>
      <c r="DZ469" s="3" t="s">
        <v>5115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217</v>
      </c>
      <c r="F470" s="3" t="s">
        <v>218</v>
      </c>
      <c r="G470" s="3" t="s">
        <v>959</v>
      </c>
      <c r="H470" s="3" t="s">
        <v>960</v>
      </c>
      <c r="I470" s="3" t="s">
        <v>4597</v>
      </c>
      <c r="J470" s="3" t="s">
        <v>4598</v>
      </c>
      <c r="K470" s="3" t="s">
        <v>961</v>
      </c>
      <c r="L470" s="3" t="s">
        <v>962</v>
      </c>
      <c r="M470" s="3" t="s">
        <v>223</v>
      </c>
      <c r="N470" s="3" t="s">
        <v>225</v>
      </c>
      <c r="O470">
        <v>3</v>
      </c>
      <c r="P470" s="3" t="s">
        <v>225</v>
      </c>
      <c r="Q470" s="3" t="s">
        <v>225</v>
      </c>
      <c r="R470" s="3" t="s">
        <v>225</v>
      </c>
      <c r="S470" s="3" t="s">
        <v>1343</v>
      </c>
      <c r="T470" s="3" t="s">
        <v>2461</v>
      </c>
      <c r="U470" s="3" t="s">
        <v>396</v>
      </c>
      <c r="V470" s="3" t="s">
        <v>590</v>
      </c>
      <c r="W470" s="3" t="s">
        <v>591</v>
      </c>
      <c r="X470" s="3" t="s">
        <v>591</v>
      </c>
      <c r="Y470" s="3" t="s">
        <v>231</v>
      </c>
      <c r="Z470" s="3" t="s">
        <v>242</v>
      </c>
      <c r="AA470" s="3" t="s">
        <v>23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30</v>
      </c>
      <c r="DN470">
        <v>0</v>
      </c>
      <c r="DO470">
        <v>0</v>
      </c>
      <c r="DP470">
        <v>0</v>
      </c>
      <c r="DQ470">
        <v>30</v>
      </c>
      <c r="DR470">
        <v>0</v>
      </c>
      <c r="DS470">
        <v>0</v>
      </c>
      <c r="DT470">
        <v>0</v>
      </c>
      <c r="DU470">
        <v>3.2625000000000002</v>
      </c>
      <c r="DV470">
        <v>30</v>
      </c>
      <c r="DW470">
        <v>0</v>
      </c>
      <c r="DX470">
        <v>0</v>
      </c>
      <c r="DY470" s="4">
        <v>47269</v>
      </c>
      <c r="DZ470" s="3" t="s">
        <v>5115</v>
      </c>
      <c r="EA470">
        <v>0</v>
      </c>
      <c r="EB470">
        <v>0</v>
      </c>
      <c r="EC470">
        <v>30</v>
      </c>
      <c r="ED470">
        <v>0</v>
      </c>
      <c r="EE470">
        <v>0</v>
      </c>
      <c r="EF470">
        <v>30</v>
      </c>
      <c r="EG470">
        <v>3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217</v>
      </c>
      <c r="F471" s="3" t="s">
        <v>218</v>
      </c>
      <c r="G471" s="3" t="s">
        <v>959</v>
      </c>
      <c r="H471" s="3" t="s">
        <v>960</v>
      </c>
      <c r="I471" s="3" t="s">
        <v>67</v>
      </c>
      <c r="J471" s="3" t="s">
        <v>68</v>
      </c>
      <c r="K471" s="3" t="s">
        <v>961</v>
      </c>
      <c r="L471" s="3" t="s">
        <v>1147</v>
      </c>
      <c r="M471" s="3" t="s">
        <v>223</v>
      </c>
      <c r="N471" s="3" t="s">
        <v>225</v>
      </c>
      <c r="O471">
        <v>4</v>
      </c>
      <c r="P471" s="3" t="s">
        <v>3013</v>
      </c>
      <c r="Q471" s="3" t="s">
        <v>3013</v>
      </c>
      <c r="R471" s="3" t="s">
        <v>3013</v>
      </c>
      <c r="S471" s="3" t="s">
        <v>2917</v>
      </c>
      <c r="T471" s="3" t="s">
        <v>2918</v>
      </c>
      <c r="U471" s="3" t="s">
        <v>636</v>
      </c>
      <c r="V471" s="3" t="s">
        <v>590</v>
      </c>
      <c r="W471" s="3" t="s">
        <v>602</v>
      </c>
      <c r="X471" s="3" t="s">
        <v>603</v>
      </c>
      <c r="Y471" s="3" t="s">
        <v>251</v>
      </c>
      <c r="Z471" s="3" t="s">
        <v>3152</v>
      </c>
      <c r="AA471" s="3" t="s">
        <v>23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5</v>
      </c>
      <c r="DQ471">
        <v>5</v>
      </c>
      <c r="DR471">
        <v>0</v>
      </c>
      <c r="DS471">
        <v>0</v>
      </c>
      <c r="DT471">
        <v>5</v>
      </c>
      <c r="DU471">
        <v>226.125</v>
      </c>
      <c r="DV471">
        <v>0</v>
      </c>
      <c r="DW471">
        <v>0</v>
      </c>
      <c r="DX471">
        <v>0</v>
      </c>
      <c r="DY471" s="4">
        <v>46322</v>
      </c>
      <c r="DZ471" s="3" t="s">
        <v>5115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217</v>
      </c>
      <c r="F472" s="3" t="s">
        <v>218</v>
      </c>
      <c r="G472" s="3" t="s">
        <v>959</v>
      </c>
      <c r="H472" s="3" t="s">
        <v>960</v>
      </c>
      <c r="I472" s="3" t="s">
        <v>67</v>
      </c>
      <c r="J472" s="3" t="s">
        <v>68</v>
      </c>
      <c r="K472" s="3" t="s">
        <v>961</v>
      </c>
      <c r="L472" s="3" t="s">
        <v>1147</v>
      </c>
      <c r="M472" s="3" t="s">
        <v>223</v>
      </c>
      <c r="N472" s="3" t="s">
        <v>225</v>
      </c>
      <c r="O472">
        <v>4</v>
      </c>
      <c r="P472" s="3" t="s">
        <v>3013</v>
      </c>
      <c r="Q472" s="3" t="s">
        <v>3013</v>
      </c>
      <c r="R472" s="3" t="s">
        <v>3013</v>
      </c>
      <c r="S472" s="3" t="s">
        <v>2623</v>
      </c>
      <c r="T472" s="3" t="s">
        <v>2624</v>
      </c>
      <c r="U472" s="3" t="s">
        <v>284</v>
      </c>
      <c r="V472" s="3" t="s">
        <v>228</v>
      </c>
      <c r="W472" s="3" t="s">
        <v>3985</v>
      </c>
      <c r="X472" s="3" t="s">
        <v>3986</v>
      </c>
      <c r="Y472" s="3" t="s">
        <v>251</v>
      </c>
      <c r="Z472" s="3" t="s">
        <v>3152</v>
      </c>
      <c r="AA472" s="3" t="s">
        <v>232</v>
      </c>
      <c r="AB472">
        <v>0</v>
      </c>
      <c r="AC472">
        <v>0</v>
      </c>
      <c r="AD472">
        <v>3</v>
      </c>
      <c r="AE472">
        <v>0</v>
      </c>
      <c r="AF472">
        <v>0</v>
      </c>
      <c r="AG472">
        <v>3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14</v>
      </c>
      <c r="AU472">
        <v>0</v>
      </c>
      <c r="AV472">
        <v>2</v>
      </c>
      <c r="AW472">
        <v>16</v>
      </c>
      <c r="AX472">
        <v>0</v>
      </c>
      <c r="AY472">
        <v>0</v>
      </c>
      <c r="AZ472">
        <v>0</v>
      </c>
      <c r="BA472">
        <v>0</v>
      </c>
      <c r="BB472">
        <v>2</v>
      </c>
      <c r="BC472">
        <v>0</v>
      </c>
      <c r="BD472">
        <v>1</v>
      </c>
      <c r="BE472">
        <v>3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7</v>
      </c>
      <c r="CI472">
        <v>0</v>
      </c>
      <c r="CJ472">
        <v>1</v>
      </c>
      <c r="CK472">
        <v>8</v>
      </c>
      <c r="CL472">
        <v>0</v>
      </c>
      <c r="CM472">
        <v>0</v>
      </c>
      <c r="CN472">
        <v>0</v>
      </c>
      <c r="CO472">
        <v>0</v>
      </c>
      <c r="CP472">
        <v>13</v>
      </c>
      <c r="CQ472">
        <v>0</v>
      </c>
      <c r="CR472">
        <v>0</v>
      </c>
      <c r="CS472">
        <v>13</v>
      </c>
      <c r="CT472">
        <v>0</v>
      </c>
      <c r="CU472">
        <v>0</v>
      </c>
      <c r="CV472">
        <v>0</v>
      </c>
      <c r="CW472">
        <v>0</v>
      </c>
      <c r="CX472">
        <v>2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0</v>
      </c>
      <c r="DF472">
        <v>6</v>
      </c>
      <c r="DG472">
        <v>0</v>
      </c>
      <c r="DH472">
        <v>0</v>
      </c>
      <c r="DI472">
        <v>6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3.75</v>
      </c>
      <c r="DV472">
        <v>0</v>
      </c>
      <c r="DW472">
        <v>0</v>
      </c>
      <c r="DX472">
        <v>0</v>
      </c>
      <c r="DY472" s="4"/>
      <c r="DZ472" s="3" t="s">
        <v>5115</v>
      </c>
      <c r="EA472">
        <v>0</v>
      </c>
      <c r="EB472">
        <v>0</v>
      </c>
      <c r="EC472">
        <v>52</v>
      </c>
      <c r="ED472">
        <v>0</v>
      </c>
      <c r="EE472">
        <v>0</v>
      </c>
      <c r="EF472">
        <v>52</v>
      </c>
      <c r="EG472">
        <v>6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217</v>
      </c>
      <c r="F473" s="3" t="s">
        <v>218</v>
      </c>
      <c r="G473" s="3" t="s">
        <v>959</v>
      </c>
      <c r="H473" s="3" t="s">
        <v>960</v>
      </c>
      <c r="I473" s="3" t="s">
        <v>61</v>
      </c>
      <c r="J473" s="3" t="s">
        <v>62</v>
      </c>
      <c r="K473" s="3" t="s">
        <v>961</v>
      </c>
      <c r="L473" s="3" t="s">
        <v>1147</v>
      </c>
      <c r="M473" s="3" t="s">
        <v>223</v>
      </c>
      <c r="N473" s="3" t="s">
        <v>225</v>
      </c>
      <c r="O473">
        <v>4</v>
      </c>
      <c r="P473" s="3" t="s">
        <v>3013</v>
      </c>
      <c r="Q473" s="3" t="s">
        <v>3013</v>
      </c>
      <c r="R473" s="3" t="s">
        <v>3013</v>
      </c>
      <c r="S473" s="3" t="s">
        <v>4688</v>
      </c>
      <c r="T473" s="3" t="s">
        <v>4689</v>
      </c>
      <c r="U473" s="3" t="s">
        <v>396</v>
      </c>
      <c r="V473" s="3" t="s">
        <v>590</v>
      </c>
      <c r="W473" s="3" t="s">
        <v>928</v>
      </c>
      <c r="X473" s="3" t="s">
        <v>928</v>
      </c>
      <c r="Y473" s="3" t="s">
        <v>231</v>
      </c>
      <c r="Z473" s="3" t="s">
        <v>242</v>
      </c>
      <c r="AA473" s="3" t="s">
        <v>23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2</v>
      </c>
      <c r="CP473">
        <v>0</v>
      </c>
      <c r="CQ473">
        <v>0</v>
      </c>
      <c r="CR473">
        <v>0</v>
      </c>
      <c r="CS473">
        <v>2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1</v>
      </c>
      <c r="DQ473">
        <v>1</v>
      </c>
      <c r="DR473">
        <v>0</v>
      </c>
      <c r="DS473">
        <v>0</v>
      </c>
      <c r="DT473">
        <v>0</v>
      </c>
      <c r="DU473">
        <v>615.9375</v>
      </c>
      <c r="DV473">
        <v>1</v>
      </c>
      <c r="DW473">
        <v>0</v>
      </c>
      <c r="DX473">
        <v>0</v>
      </c>
      <c r="DY473" s="4">
        <v>46648</v>
      </c>
      <c r="DZ473" s="3" t="s">
        <v>5115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1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1216</v>
      </c>
      <c r="F474" s="3" t="s">
        <v>1217</v>
      </c>
      <c r="G474" s="3" t="s">
        <v>959</v>
      </c>
      <c r="H474" s="3" t="s">
        <v>960</v>
      </c>
      <c r="I474" s="3" t="s">
        <v>55</v>
      </c>
      <c r="J474" s="3" t="s">
        <v>56</v>
      </c>
      <c r="K474" s="3" t="s">
        <v>961</v>
      </c>
      <c r="L474" s="3" t="s">
        <v>962</v>
      </c>
      <c r="M474" s="3" t="s">
        <v>223</v>
      </c>
      <c r="N474" s="3" t="s">
        <v>225</v>
      </c>
      <c r="O474">
        <v>3</v>
      </c>
      <c r="P474" s="3" t="s">
        <v>3013</v>
      </c>
      <c r="Q474" s="3" t="s">
        <v>3013</v>
      </c>
      <c r="R474" s="3" t="s">
        <v>3013</v>
      </c>
      <c r="S474" s="3" t="s">
        <v>877</v>
      </c>
      <c r="T474" s="3" t="s">
        <v>2119</v>
      </c>
      <c r="U474" s="3" t="s">
        <v>396</v>
      </c>
      <c r="V474" s="3" t="s">
        <v>590</v>
      </c>
      <c r="W474" s="3" t="s">
        <v>591</v>
      </c>
      <c r="X474" s="3" t="s">
        <v>591</v>
      </c>
      <c r="Y474" s="3" t="s">
        <v>251</v>
      </c>
      <c r="Z474" s="3" t="s">
        <v>3152</v>
      </c>
      <c r="AA474" s="3" t="s">
        <v>23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2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20</v>
      </c>
      <c r="AU474">
        <v>0</v>
      </c>
      <c r="AV474">
        <v>0</v>
      </c>
      <c r="AW474">
        <v>20</v>
      </c>
      <c r="AX474">
        <v>0</v>
      </c>
      <c r="AY474">
        <v>0</v>
      </c>
      <c r="AZ474">
        <v>0</v>
      </c>
      <c r="BA474">
        <v>0</v>
      </c>
      <c r="BB474">
        <v>41</v>
      </c>
      <c r="BC474">
        <v>0</v>
      </c>
      <c r="BD474">
        <v>0</v>
      </c>
      <c r="BE474">
        <v>4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40</v>
      </c>
      <c r="CI474">
        <v>0</v>
      </c>
      <c r="CJ474">
        <v>0</v>
      </c>
      <c r="CK474">
        <v>40</v>
      </c>
      <c r="CL474">
        <v>0</v>
      </c>
      <c r="CM474">
        <v>0</v>
      </c>
      <c r="CN474">
        <v>0</v>
      </c>
      <c r="CO474">
        <v>0</v>
      </c>
      <c r="CP474">
        <v>20</v>
      </c>
      <c r="CQ474">
        <v>0</v>
      </c>
      <c r="CR474">
        <v>0</v>
      </c>
      <c r="CS474">
        <v>2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20</v>
      </c>
      <c r="DO474">
        <v>0</v>
      </c>
      <c r="DP474">
        <v>0</v>
      </c>
      <c r="DQ474">
        <v>20</v>
      </c>
      <c r="DR474">
        <v>0</v>
      </c>
      <c r="DS474">
        <v>0</v>
      </c>
      <c r="DT474">
        <v>20</v>
      </c>
      <c r="DU474">
        <v>3.1124999999999998</v>
      </c>
      <c r="DV474">
        <v>20</v>
      </c>
      <c r="DW474">
        <v>0</v>
      </c>
      <c r="DX474">
        <v>0</v>
      </c>
      <c r="DY474" s="4">
        <v>46143</v>
      </c>
      <c r="DZ474" s="3" t="s">
        <v>5115</v>
      </c>
      <c r="EA474">
        <v>0</v>
      </c>
      <c r="EB474">
        <v>0</v>
      </c>
      <c r="EC474">
        <v>143</v>
      </c>
      <c r="ED474">
        <v>0</v>
      </c>
      <c r="EE474">
        <v>0</v>
      </c>
      <c r="EF474">
        <v>143</v>
      </c>
      <c r="EG474">
        <v>23.833333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217</v>
      </c>
      <c r="F475" s="3" t="s">
        <v>218</v>
      </c>
      <c r="G475" s="3" t="s">
        <v>959</v>
      </c>
      <c r="H475" s="3" t="s">
        <v>960</v>
      </c>
      <c r="I475" s="3" t="s">
        <v>20</v>
      </c>
      <c r="J475" s="3" t="s">
        <v>21</v>
      </c>
      <c r="K475" s="3" t="s">
        <v>961</v>
      </c>
      <c r="L475" s="3" t="s">
        <v>962</v>
      </c>
      <c r="M475" s="3" t="s">
        <v>223</v>
      </c>
      <c r="N475" s="3" t="s">
        <v>225</v>
      </c>
      <c r="O475">
        <v>4</v>
      </c>
      <c r="P475" s="3" t="s">
        <v>3013</v>
      </c>
      <c r="Q475" s="3" t="s">
        <v>3013</v>
      </c>
      <c r="R475" s="3" t="s">
        <v>3013</v>
      </c>
      <c r="S475" s="3" t="s">
        <v>3118</v>
      </c>
      <c r="T475" s="3" t="s">
        <v>3119</v>
      </c>
      <c r="U475" s="3" t="s">
        <v>636</v>
      </c>
      <c r="V475" s="3" t="s">
        <v>590</v>
      </c>
      <c r="W475" s="3" t="s">
        <v>602</v>
      </c>
      <c r="X475" s="3" t="s">
        <v>603</v>
      </c>
      <c r="Y475" s="3" t="s">
        <v>251</v>
      </c>
      <c r="Z475" s="3" t="s">
        <v>242</v>
      </c>
      <c r="AA475" s="3" t="s">
        <v>23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196.25</v>
      </c>
      <c r="DV475">
        <v>0</v>
      </c>
      <c r="DW475">
        <v>0</v>
      </c>
      <c r="DX475">
        <v>0</v>
      </c>
      <c r="DY475" s="4">
        <v>46203</v>
      </c>
      <c r="DZ475" s="3" t="s">
        <v>5115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59</v>
      </c>
      <c r="H476" s="3" t="s">
        <v>960</v>
      </c>
      <c r="I476" s="3" t="s">
        <v>46</v>
      </c>
      <c r="J476" s="3" t="s">
        <v>47</v>
      </c>
      <c r="K476" s="3" t="s">
        <v>961</v>
      </c>
      <c r="L476" s="3" t="s">
        <v>962</v>
      </c>
      <c r="M476" s="3" t="s">
        <v>223</v>
      </c>
      <c r="N476" s="3" t="s">
        <v>225</v>
      </c>
      <c r="O476">
        <v>4</v>
      </c>
      <c r="P476" s="3" t="s">
        <v>3013</v>
      </c>
      <c r="Q476" s="3" t="s">
        <v>3013</v>
      </c>
      <c r="R476" s="3" t="s">
        <v>3013</v>
      </c>
      <c r="S476" s="3" t="s">
        <v>877</v>
      </c>
      <c r="T476" s="3" t="s">
        <v>2119</v>
      </c>
      <c r="U476" s="3" t="s">
        <v>396</v>
      </c>
      <c r="V476" s="3" t="s">
        <v>590</v>
      </c>
      <c r="W476" s="3" t="s">
        <v>591</v>
      </c>
      <c r="X476" s="3" t="s">
        <v>591</v>
      </c>
      <c r="Y476" s="3" t="s">
        <v>251</v>
      </c>
      <c r="Z476" s="3" t="s">
        <v>3152</v>
      </c>
      <c r="AA476" s="3" t="s">
        <v>23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40</v>
      </c>
      <c r="BC476">
        <v>0</v>
      </c>
      <c r="BD476">
        <v>0</v>
      </c>
      <c r="BE476">
        <v>4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60</v>
      </c>
      <c r="BS476">
        <v>0</v>
      </c>
      <c r="BT476">
        <v>0</v>
      </c>
      <c r="BU476">
        <v>60</v>
      </c>
      <c r="BV476">
        <v>0</v>
      </c>
      <c r="BW476">
        <v>0</v>
      </c>
      <c r="BX476">
        <v>0</v>
      </c>
      <c r="BY476">
        <v>0</v>
      </c>
      <c r="BZ476">
        <v>40</v>
      </c>
      <c r="CA476">
        <v>0</v>
      </c>
      <c r="CB476">
        <v>0</v>
      </c>
      <c r="CC476">
        <v>40</v>
      </c>
      <c r="CD476">
        <v>0</v>
      </c>
      <c r="CE476">
        <v>0</v>
      </c>
      <c r="CF476">
        <v>0</v>
      </c>
      <c r="CG476">
        <v>0</v>
      </c>
      <c r="CH476">
        <v>40</v>
      </c>
      <c r="CI476">
        <v>0</v>
      </c>
      <c r="CJ476">
        <v>0</v>
      </c>
      <c r="CK476">
        <v>4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40</v>
      </c>
      <c r="CY476">
        <v>0</v>
      </c>
      <c r="CZ476">
        <v>0</v>
      </c>
      <c r="DA476">
        <v>4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.1124999999999998</v>
      </c>
      <c r="DV476">
        <v>0</v>
      </c>
      <c r="DW476">
        <v>0</v>
      </c>
      <c r="DX476">
        <v>0</v>
      </c>
      <c r="DY476" s="4"/>
      <c r="DZ476" s="3" t="s">
        <v>5115</v>
      </c>
      <c r="EA476">
        <v>0</v>
      </c>
      <c r="EB476">
        <v>0</v>
      </c>
      <c r="EC476">
        <v>220</v>
      </c>
      <c r="ED476">
        <v>0</v>
      </c>
      <c r="EE476">
        <v>0</v>
      </c>
      <c r="EF476">
        <v>220</v>
      </c>
      <c r="EG476">
        <v>4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1216</v>
      </c>
      <c r="F477" s="3" t="s">
        <v>1217</v>
      </c>
      <c r="G477" s="3" t="s">
        <v>959</v>
      </c>
      <c r="H477" s="3" t="s">
        <v>960</v>
      </c>
      <c r="I477" s="3" t="s">
        <v>87</v>
      </c>
      <c r="J477" s="3" t="s">
        <v>88</v>
      </c>
      <c r="K477" s="3" t="s">
        <v>1199</v>
      </c>
      <c r="L477" s="3" t="s">
        <v>1171</v>
      </c>
      <c r="M477" s="3" t="s">
        <v>223</v>
      </c>
      <c r="N477" s="3" t="s">
        <v>225</v>
      </c>
      <c r="O477">
        <v>3</v>
      </c>
      <c r="P477" s="3" t="s">
        <v>3013</v>
      </c>
      <c r="Q477" s="3" t="s">
        <v>3013</v>
      </c>
      <c r="R477" s="3" t="s">
        <v>3013</v>
      </c>
      <c r="S477" s="3" t="s">
        <v>3514</v>
      </c>
      <c r="T477" s="3" t="s">
        <v>3515</v>
      </c>
      <c r="U477" s="3" t="s">
        <v>396</v>
      </c>
      <c r="V477" s="3" t="s">
        <v>590</v>
      </c>
      <c r="W477" s="3" t="s">
        <v>591</v>
      </c>
      <c r="X477" s="3" t="s">
        <v>591</v>
      </c>
      <c r="Y477" s="3" t="s">
        <v>251</v>
      </c>
      <c r="Z477" s="3" t="s">
        <v>3152</v>
      </c>
      <c r="AA477" s="3" t="s">
        <v>23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100</v>
      </c>
      <c r="AU477">
        <v>0</v>
      </c>
      <c r="AV477">
        <v>0</v>
      </c>
      <c r="AW477">
        <v>100</v>
      </c>
      <c r="AX477">
        <v>0</v>
      </c>
      <c r="AY477">
        <v>0</v>
      </c>
      <c r="AZ477">
        <v>0</v>
      </c>
      <c r="BA477">
        <v>0</v>
      </c>
      <c r="BB477">
        <v>100</v>
      </c>
      <c r="BC477">
        <v>0</v>
      </c>
      <c r="BD477">
        <v>0</v>
      </c>
      <c r="BE477">
        <v>10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100</v>
      </c>
      <c r="BR477">
        <v>0</v>
      </c>
      <c r="BS477">
        <v>0</v>
      </c>
      <c r="BT477">
        <v>0</v>
      </c>
      <c r="BU477">
        <v>100</v>
      </c>
      <c r="BV477">
        <v>0</v>
      </c>
      <c r="BW477">
        <v>0</v>
      </c>
      <c r="BX477">
        <v>0</v>
      </c>
      <c r="BY477">
        <v>100</v>
      </c>
      <c r="BZ477">
        <v>0</v>
      </c>
      <c r="CA477">
        <v>0</v>
      </c>
      <c r="CB477">
        <v>0</v>
      </c>
      <c r="CC477">
        <v>100</v>
      </c>
      <c r="CD477">
        <v>0</v>
      </c>
      <c r="CE477">
        <v>0</v>
      </c>
      <c r="CF477">
        <v>0</v>
      </c>
      <c r="CG477">
        <v>0</v>
      </c>
      <c r="CH477">
        <v>200</v>
      </c>
      <c r="CI477">
        <v>0</v>
      </c>
      <c r="CJ477">
        <v>0</v>
      </c>
      <c r="CK477">
        <v>200</v>
      </c>
      <c r="CL477">
        <v>0</v>
      </c>
      <c r="CM477">
        <v>0</v>
      </c>
      <c r="CN477">
        <v>0</v>
      </c>
      <c r="CO477">
        <v>0</v>
      </c>
      <c r="CP477">
        <v>200</v>
      </c>
      <c r="CQ477">
        <v>0</v>
      </c>
      <c r="CR477">
        <v>0</v>
      </c>
      <c r="CS477">
        <v>2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38750000000000001</v>
      </c>
      <c r="DV477">
        <v>0</v>
      </c>
      <c r="DW477">
        <v>0</v>
      </c>
      <c r="DX477">
        <v>0</v>
      </c>
      <c r="DY477" s="4"/>
      <c r="DZ477" s="3" t="s">
        <v>5115</v>
      </c>
      <c r="EA477">
        <v>0</v>
      </c>
      <c r="EB477">
        <v>0</v>
      </c>
      <c r="EC477">
        <v>800</v>
      </c>
      <c r="ED477">
        <v>0</v>
      </c>
      <c r="EE477">
        <v>0</v>
      </c>
      <c r="EF477">
        <v>800</v>
      </c>
      <c r="EG477">
        <v>133.3333330000000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217</v>
      </c>
      <c r="F478" s="3" t="s">
        <v>218</v>
      </c>
      <c r="G478" s="3" t="s">
        <v>959</v>
      </c>
      <c r="H478" s="3" t="s">
        <v>960</v>
      </c>
      <c r="I478" s="3" t="s">
        <v>67</v>
      </c>
      <c r="J478" s="3" t="s">
        <v>68</v>
      </c>
      <c r="K478" s="3" t="s">
        <v>961</v>
      </c>
      <c r="L478" s="3" t="s">
        <v>1147</v>
      </c>
      <c r="M478" s="3" t="s">
        <v>223</v>
      </c>
      <c r="N478" s="3" t="s">
        <v>225</v>
      </c>
      <c r="O478">
        <v>4</v>
      </c>
      <c r="P478" s="3" t="s">
        <v>3013</v>
      </c>
      <c r="Q478" s="3" t="s">
        <v>3013</v>
      </c>
      <c r="R478" s="3" t="s">
        <v>3013</v>
      </c>
      <c r="S478" s="3" t="s">
        <v>799</v>
      </c>
      <c r="T478" s="3" t="s">
        <v>2023</v>
      </c>
      <c r="U478" s="3" t="s">
        <v>636</v>
      </c>
      <c r="V478" s="3" t="s">
        <v>590</v>
      </c>
      <c r="W478" s="3" t="s">
        <v>602</v>
      </c>
      <c r="X478" s="3" t="s">
        <v>603</v>
      </c>
      <c r="Y478" s="3" t="s">
        <v>251</v>
      </c>
      <c r="Z478" s="3" t="s">
        <v>3152</v>
      </c>
      <c r="AA478" s="3" t="s">
        <v>23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1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3</v>
      </c>
      <c r="CY478">
        <v>0</v>
      </c>
      <c r="CZ478">
        <v>0</v>
      </c>
      <c r="DA478">
        <v>3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1</v>
      </c>
      <c r="DQ478">
        <v>1</v>
      </c>
      <c r="DR478">
        <v>0</v>
      </c>
      <c r="DS478">
        <v>0</v>
      </c>
      <c r="DT478">
        <v>1</v>
      </c>
      <c r="DU478">
        <v>73.75</v>
      </c>
      <c r="DV478">
        <v>0</v>
      </c>
      <c r="DW478">
        <v>0</v>
      </c>
      <c r="DX478">
        <v>0</v>
      </c>
      <c r="DY478" s="4">
        <v>46630</v>
      </c>
      <c r="DZ478" s="3" t="s">
        <v>5115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1.6666669999999999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217</v>
      </c>
      <c r="F479" s="3" t="s">
        <v>218</v>
      </c>
      <c r="G479" s="3" t="s">
        <v>959</v>
      </c>
      <c r="H479" s="3" t="s">
        <v>960</v>
      </c>
      <c r="I479" s="3" t="s">
        <v>67</v>
      </c>
      <c r="J479" s="3" t="s">
        <v>68</v>
      </c>
      <c r="K479" s="3" t="s">
        <v>961</v>
      </c>
      <c r="L479" s="3" t="s">
        <v>1147</v>
      </c>
      <c r="M479" s="3" t="s">
        <v>223</v>
      </c>
      <c r="N479" s="3" t="s">
        <v>225</v>
      </c>
      <c r="O479">
        <v>4</v>
      </c>
      <c r="P479" s="3" t="s">
        <v>3013</v>
      </c>
      <c r="Q479" s="3" t="s">
        <v>3013</v>
      </c>
      <c r="R479" s="3" t="s">
        <v>3013</v>
      </c>
      <c r="S479" s="3" t="s">
        <v>975</v>
      </c>
      <c r="T479" s="3" t="s">
        <v>3692</v>
      </c>
      <c r="U479" s="3" t="s">
        <v>227</v>
      </c>
      <c r="V479" s="3" t="s">
        <v>228</v>
      </c>
      <c r="W479" s="3" t="s">
        <v>228</v>
      </c>
      <c r="X479" s="3" t="s">
        <v>3982</v>
      </c>
      <c r="Y479" s="3" t="s">
        <v>231</v>
      </c>
      <c r="Z479" s="3" t="s">
        <v>3151</v>
      </c>
      <c r="AA479" s="3" t="s">
        <v>23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30</v>
      </c>
      <c r="BC479">
        <v>0</v>
      </c>
      <c r="BD479">
        <v>0</v>
      </c>
      <c r="BE479">
        <v>30</v>
      </c>
      <c r="BF479">
        <v>0</v>
      </c>
      <c r="BG479">
        <v>0</v>
      </c>
      <c r="BH479">
        <v>0</v>
      </c>
      <c r="BI479">
        <v>0</v>
      </c>
      <c r="BJ479">
        <v>30</v>
      </c>
      <c r="BK479">
        <v>0</v>
      </c>
      <c r="BL479">
        <v>0</v>
      </c>
      <c r="BM479">
        <v>3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30</v>
      </c>
      <c r="DG479">
        <v>0</v>
      </c>
      <c r="DH479">
        <v>0</v>
      </c>
      <c r="DI479">
        <v>3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.184693</v>
      </c>
      <c r="DV479">
        <v>0</v>
      </c>
      <c r="DW479">
        <v>0</v>
      </c>
      <c r="DX479">
        <v>0</v>
      </c>
      <c r="DY479" s="4"/>
      <c r="DZ479" s="3" t="s">
        <v>5115</v>
      </c>
      <c r="EA479">
        <v>0</v>
      </c>
      <c r="EB479">
        <v>0</v>
      </c>
      <c r="EC479">
        <v>90</v>
      </c>
      <c r="ED479">
        <v>0</v>
      </c>
      <c r="EE479">
        <v>0</v>
      </c>
      <c r="EF479">
        <v>90</v>
      </c>
      <c r="EG479">
        <v>3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1216</v>
      </c>
      <c r="F480" s="3" t="s">
        <v>1217</v>
      </c>
      <c r="G480" s="3" t="s">
        <v>959</v>
      </c>
      <c r="H480" s="3" t="s">
        <v>960</v>
      </c>
      <c r="I480" s="3" t="s">
        <v>91</v>
      </c>
      <c r="J480" s="3" t="s">
        <v>92</v>
      </c>
      <c r="K480" s="3" t="s">
        <v>1199</v>
      </c>
      <c r="L480" s="3" t="s">
        <v>1171</v>
      </c>
      <c r="M480" s="3" t="s">
        <v>223</v>
      </c>
      <c r="N480" s="3" t="s">
        <v>225</v>
      </c>
      <c r="O480">
        <v>1</v>
      </c>
      <c r="P480" s="3" t="s">
        <v>3013</v>
      </c>
      <c r="Q480" s="3" t="s">
        <v>3013</v>
      </c>
      <c r="R480" s="3" t="s">
        <v>3013</v>
      </c>
      <c r="S480" s="3" t="s">
        <v>870</v>
      </c>
      <c r="T480" s="3" t="s">
        <v>2109</v>
      </c>
      <c r="U480" s="3" t="s">
        <v>396</v>
      </c>
      <c r="V480" s="3" t="s">
        <v>590</v>
      </c>
      <c r="W480" s="3" t="s">
        <v>591</v>
      </c>
      <c r="X480" s="3" t="s">
        <v>591</v>
      </c>
      <c r="Y480" s="3" t="s">
        <v>251</v>
      </c>
      <c r="Z480" s="3" t="s">
        <v>242</v>
      </c>
      <c r="AA480" s="3" t="s">
        <v>23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1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51.67500000000001</v>
      </c>
      <c r="DV480">
        <v>0</v>
      </c>
      <c r="DW480">
        <v>0</v>
      </c>
      <c r="DX480">
        <v>0</v>
      </c>
      <c r="DY480" s="4"/>
      <c r="DZ480" s="3" t="s">
        <v>5115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217</v>
      </c>
      <c r="F481" s="3" t="s">
        <v>218</v>
      </c>
      <c r="G481" s="3" t="s">
        <v>959</v>
      </c>
      <c r="H481" s="3" t="s">
        <v>960</v>
      </c>
      <c r="I481" s="3" t="s">
        <v>147</v>
      </c>
      <c r="J481" s="3" t="s">
        <v>148</v>
      </c>
      <c r="K481" s="3" t="s">
        <v>1199</v>
      </c>
      <c r="L481" s="3" t="s">
        <v>1171</v>
      </c>
      <c r="M481" s="3" t="s">
        <v>223</v>
      </c>
      <c r="N481" s="3" t="s">
        <v>225</v>
      </c>
      <c r="O481">
        <v>4</v>
      </c>
      <c r="P481" s="3" t="s">
        <v>3013</v>
      </c>
      <c r="Q481" s="3" t="s">
        <v>3013</v>
      </c>
      <c r="R481" s="3" t="s">
        <v>3013</v>
      </c>
      <c r="S481" s="3" t="s">
        <v>286</v>
      </c>
      <c r="T481" s="3" t="s">
        <v>1619</v>
      </c>
      <c r="U481" s="3" t="s">
        <v>247</v>
      </c>
      <c r="V481" s="3" t="s">
        <v>228</v>
      </c>
      <c r="W481" s="3" t="s">
        <v>228</v>
      </c>
      <c r="X481" s="3" t="s">
        <v>3982</v>
      </c>
      <c r="Y481" s="3" t="s">
        <v>231</v>
      </c>
      <c r="Z481" s="3" t="s">
        <v>242</v>
      </c>
      <c r="AA481" s="3" t="s">
        <v>23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1</v>
      </c>
      <c r="CO481">
        <v>7</v>
      </c>
      <c r="CP481">
        <v>0</v>
      </c>
      <c r="CQ481">
        <v>0</v>
      </c>
      <c r="CR481">
        <v>0</v>
      </c>
      <c r="CS481">
        <v>8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5.3374870000000003</v>
      </c>
      <c r="DV481">
        <v>0</v>
      </c>
      <c r="DW481">
        <v>0</v>
      </c>
      <c r="DX481">
        <v>0</v>
      </c>
      <c r="DY481" s="4">
        <v>46053</v>
      </c>
      <c r="DZ481" s="3" t="s">
        <v>5115</v>
      </c>
      <c r="EA481">
        <v>0</v>
      </c>
      <c r="EB481">
        <v>0</v>
      </c>
      <c r="EC481">
        <v>10</v>
      </c>
      <c r="ED481">
        <v>0</v>
      </c>
      <c r="EE481">
        <v>0</v>
      </c>
      <c r="EF481">
        <v>10</v>
      </c>
      <c r="EG481">
        <v>3.333333000000000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217</v>
      </c>
      <c r="F482" s="3" t="s">
        <v>218</v>
      </c>
      <c r="G482" s="3" t="s">
        <v>959</v>
      </c>
      <c r="H482" s="3" t="s">
        <v>960</v>
      </c>
      <c r="I482" s="3" t="s">
        <v>61</v>
      </c>
      <c r="J482" s="3" t="s">
        <v>62</v>
      </c>
      <c r="K482" s="3" t="s">
        <v>961</v>
      </c>
      <c r="L482" s="3" t="s">
        <v>1147</v>
      </c>
      <c r="M482" s="3" t="s">
        <v>223</v>
      </c>
      <c r="N482" s="3" t="s">
        <v>225</v>
      </c>
      <c r="O482">
        <v>4</v>
      </c>
      <c r="P482" s="3" t="s">
        <v>3013</v>
      </c>
      <c r="Q482" s="3" t="s">
        <v>3013</v>
      </c>
      <c r="R482" s="3" t="s">
        <v>3013</v>
      </c>
      <c r="S482" s="3" t="s">
        <v>1207</v>
      </c>
      <c r="T482" s="3" t="s">
        <v>2475</v>
      </c>
      <c r="U482" s="3" t="s">
        <v>944</v>
      </c>
      <c r="V482" s="3" t="s">
        <v>228</v>
      </c>
      <c r="W482" s="3" t="s">
        <v>3987</v>
      </c>
      <c r="X482" s="3" t="s">
        <v>3988</v>
      </c>
      <c r="Y482" s="3" t="s">
        <v>251</v>
      </c>
      <c r="Z482" s="3" t="s">
        <v>3151</v>
      </c>
      <c r="AA482" s="3" t="s">
        <v>23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70</v>
      </c>
      <c r="BC482">
        <v>0</v>
      </c>
      <c r="BD482">
        <v>0</v>
      </c>
      <c r="BE482">
        <v>870</v>
      </c>
      <c r="BF482">
        <v>0</v>
      </c>
      <c r="BG482">
        <v>0</v>
      </c>
      <c r="BH482">
        <v>0</v>
      </c>
      <c r="BI482">
        <v>0</v>
      </c>
      <c r="BJ482">
        <v>1770</v>
      </c>
      <c r="BK482">
        <v>0</v>
      </c>
      <c r="BL482">
        <v>0</v>
      </c>
      <c r="BM482">
        <v>1770</v>
      </c>
      <c r="BN482">
        <v>0</v>
      </c>
      <c r="BO482">
        <v>0</v>
      </c>
      <c r="BP482">
        <v>0</v>
      </c>
      <c r="BQ482">
        <v>0</v>
      </c>
      <c r="BR482">
        <v>2430</v>
      </c>
      <c r="BS482">
        <v>0</v>
      </c>
      <c r="BT482">
        <v>0</v>
      </c>
      <c r="BU482">
        <v>2430</v>
      </c>
      <c r="BV482">
        <v>0</v>
      </c>
      <c r="BW482">
        <v>0</v>
      </c>
      <c r="BX482">
        <v>0</v>
      </c>
      <c r="BY482">
        <v>0</v>
      </c>
      <c r="BZ482">
        <v>1950</v>
      </c>
      <c r="CA482">
        <v>0</v>
      </c>
      <c r="CB482">
        <v>0</v>
      </c>
      <c r="CC482">
        <v>1950</v>
      </c>
      <c r="CD482">
        <v>0</v>
      </c>
      <c r="CE482">
        <v>0</v>
      </c>
      <c r="CF482">
        <v>0</v>
      </c>
      <c r="CG482">
        <v>0</v>
      </c>
      <c r="CH482">
        <v>2520</v>
      </c>
      <c r="CI482">
        <v>0</v>
      </c>
      <c r="CJ482">
        <v>0</v>
      </c>
      <c r="CK482">
        <v>2520</v>
      </c>
      <c r="CL482">
        <v>0</v>
      </c>
      <c r="CM482">
        <v>0</v>
      </c>
      <c r="CN482">
        <v>0</v>
      </c>
      <c r="CO482">
        <v>0</v>
      </c>
      <c r="CP482">
        <v>2850</v>
      </c>
      <c r="CQ482">
        <v>0</v>
      </c>
      <c r="CR482">
        <v>0</v>
      </c>
      <c r="CS482">
        <v>2850</v>
      </c>
      <c r="CT482">
        <v>0</v>
      </c>
      <c r="CU482">
        <v>0</v>
      </c>
      <c r="CV482">
        <v>0</v>
      </c>
      <c r="CW482">
        <v>0</v>
      </c>
      <c r="CX482">
        <v>3180</v>
      </c>
      <c r="CY482">
        <v>0</v>
      </c>
      <c r="CZ482">
        <v>0</v>
      </c>
      <c r="DA482">
        <v>3180</v>
      </c>
      <c r="DB482">
        <v>0</v>
      </c>
      <c r="DC482">
        <v>0</v>
      </c>
      <c r="DD482">
        <v>0</v>
      </c>
      <c r="DE482">
        <v>0</v>
      </c>
      <c r="DF482">
        <v>3150</v>
      </c>
      <c r="DG482">
        <v>0</v>
      </c>
      <c r="DH482">
        <v>0</v>
      </c>
      <c r="DI482">
        <v>3150</v>
      </c>
      <c r="DJ482">
        <v>0</v>
      </c>
      <c r="DK482">
        <v>0</v>
      </c>
      <c r="DL482">
        <v>0</v>
      </c>
      <c r="DM482">
        <v>0</v>
      </c>
      <c r="DN482">
        <v>2430</v>
      </c>
      <c r="DO482">
        <v>0</v>
      </c>
      <c r="DP482">
        <v>0</v>
      </c>
      <c r="DQ482">
        <v>2430</v>
      </c>
      <c r="DR482">
        <v>0</v>
      </c>
      <c r="DS482">
        <v>0</v>
      </c>
      <c r="DT482">
        <v>2430</v>
      </c>
      <c r="DU482">
        <v>8.7758000000000003E-2</v>
      </c>
      <c r="DV482">
        <v>0</v>
      </c>
      <c r="DW482">
        <v>0</v>
      </c>
      <c r="DX482">
        <v>0</v>
      </c>
      <c r="DY482" s="4">
        <v>46173</v>
      </c>
      <c r="DZ482" s="3" t="s">
        <v>5115</v>
      </c>
      <c r="EA482">
        <v>0</v>
      </c>
      <c r="EB482">
        <v>0</v>
      </c>
      <c r="EC482">
        <v>21150</v>
      </c>
      <c r="ED482">
        <v>0</v>
      </c>
      <c r="EE482">
        <v>0</v>
      </c>
      <c r="EF482">
        <v>21150</v>
      </c>
      <c r="EG482">
        <v>235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1216</v>
      </c>
      <c r="F483" s="3" t="s">
        <v>1217</v>
      </c>
      <c r="G483" s="3" t="s">
        <v>959</v>
      </c>
      <c r="H483" s="3" t="s">
        <v>960</v>
      </c>
      <c r="I483" s="3" t="s">
        <v>75</v>
      </c>
      <c r="J483" s="3" t="s">
        <v>76</v>
      </c>
      <c r="K483" s="3" t="s">
        <v>1199</v>
      </c>
      <c r="L483" s="3" t="s">
        <v>1211</v>
      </c>
      <c r="M483" s="3" t="s">
        <v>223</v>
      </c>
      <c r="N483" s="3" t="s">
        <v>225</v>
      </c>
      <c r="O483">
        <v>2</v>
      </c>
      <c r="P483" s="3" t="s">
        <v>3013</v>
      </c>
      <c r="Q483" s="3" t="s">
        <v>3013</v>
      </c>
      <c r="R483" s="3" t="s">
        <v>3013</v>
      </c>
      <c r="S483" s="3" t="s">
        <v>1208</v>
      </c>
      <c r="T483" s="3" t="s">
        <v>2569</v>
      </c>
      <c r="U483" s="3" t="s">
        <v>396</v>
      </c>
      <c r="V483" s="3" t="s">
        <v>590</v>
      </c>
      <c r="W483" s="3" t="s">
        <v>591</v>
      </c>
      <c r="X483" s="3" t="s">
        <v>591</v>
      </c>
      <c r="Y483" s="3" t="s">
        <v>231</v>
      </c>
      <c r="Z483" s="3" t="s">
        <v>3152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.875</v>
      </c>
      <c r="DV483">
        <v>0</v>
      </c>
      <c r="DW483">
        <v>0</v>
      </c>
      <c r="DX483">
        <v>0</v>
      </c>
      <c r="DY483" s="4"/>
      <c r="DZ483" s="3" t="s">
        <v>5115</v>
      </c>
      <c r="EA483">
        <v>0</v>
      </c>
      <c r="EB483">
        <v>0</v>
      </c>
      <c r="EC483">
        <v>2</v>
      </c>
      <c r="ED483">
        <v>0</v>
      </c>
      <c r="EE483">
        <v>0</v>
      </c>
      <c r="EF483">
        <v>2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217</v>
      </c>
      <c r="F484" s="3" t="s">
        <v>218</v>
      </c>
      <c r="G484" s="3" t="s">
        <v>959</v>
      </c>
      <c r="H484" s="3" t="s">
        <v>960</v>
      </c>
      <c r="I484" s="3" t="s">
        <v>63</v>
      </c>
      <c r="J484" s="3" t="s">
        <v>64</v>
      </c>
      <c r="K484" s="3" t="s">
        <v>961</v>
      </c>
      <c r="L484" s="3" t="s">
        <v>1147</v>
      </c>
      <c r="M484" s="3" t="s">
        <v>223</v>
      </c>
      <c r="N484" s="3" t="s">
        <v>225</v>
      </c>
      <c r="O484">
        <v>4</v>
      </c>
      <c r="P484" s="3" t="s">
        <v>3013</v>
      </c>
      <c r="Q484" s="3" t="s">
        <v>3013</v>
      </c>
      <c r="R484" s="3" t="s">
        <v>3013</v>
      </c>
      <c r="S484" s="3" t="s">
        <v>1440</v>
      </c>
      <c r="T484" s="3" t="s">
        <v>2701</v>
      </c>
      <c r="U484" s="3" t="s">
        <v>396</v>
      </c>
      <c r="V484" s="3" t="s">
        <v>590</v>
      </c>
      <c r="W484" s="3" t="s">
        <v>591</v>
      </c>
      <c r="X484" s="3" t="s">
        <v>591</v>
      </c>
      <c r="Y484" s="3" t="s">
        <v>251</v>
      </c>
      <c r="Z484" s="3" t="s">
        <v>3152</v>
      </c>
      <c r="AA484" s="3" t="s">
        <v>23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00</v>
      </c>
      <c r="BC484">
        <v>0</v>
      </c>
      <c r="BD484">
        <v>50</v>
      </c>
      <c r="BE484">
        <v>15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50</v>
      </c>
      <c r="CA484">
        <v>0</v>
      </c>
      <c r="CB484">
        <v>0</v>
      </c>
      <c r="CC484">
        <v>50</v>
      </c>
      <c r="CD484">
        <v>0</v>
      </c>
      <c r="CE484">
        <v>0</v>
      </c>
      <c r="CF484">
        <v>0</v>
      </c>
      <c r="CG484">
        <v>0</v>
      </c>
      <c r="CH484">
        <v>25</v>
      </c>
      <c r="CI484">
        <v>0</v>
      </c>
      <c r="CJ484">
        <v>0</v>
      </c>
      <c r="CK484">
        <v>25</v>
      </c>
      <c r="CL484">
        <v>0</v>
      </c>
      <c r="CM484">
        <v>0</v>
      </c>
      <c r="CN484">
        <v>0</v>
      </c>
      <c r="CO484">
        <v>0</v>
      </c>
      <c r="CP484">
        <v>150</v>
      </c>
      <c r="CQ484">
        <v>0</v>
      </c>
      <c r="CR484">
        <v>25</v>
      </c>
      <c r="CS484">
        <v>175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100</v>
      </c>
      <c r="DG484">
        <v>0</v>
      </c>
      <c r="DH484">
        <v>0</v>
      </c>
      <c r="DI484">
        <v>10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8.7249999999999996</v>
      </c>
      <c r="DV484">
        <v>0</v>
      </c>
      <c r="DW484">
        <v>0</v>
      </c>
      <c r="DX484">
        <v>0</v>
      </c>
      <c r="DY484" s="4"/>
      <c r="DZ484" s="3" t="s">
        <v>5115</v>
      </c>
      <c r="EA484">
        <v>0</v>
      </c>
      <c r="EB484">
        <v>0</v>
      </c>
      <c r="EC484">
        <v>500</v>
      </c>
      <c r="ED484">
        <v>0</v>
      </c>
      <c r="EE484">
        <v>0</v>
      </c>
      <c r="EF484">
        <v>500</v>
      </c>
      <c r="EG484">
        <v>100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217</v>
      </c>
      <c r="F485" s="3" t="s">
        <v>218</v>
      </c>
      <c r="G485" s="3" t="s">
        <v>959</v>
      </c>
      <c r="H485" s="3" t="s">
        <v>960</v>
      </c>
      <c r="I485" s="3" t="s">
        <v>145</v>
      </c>
      <c r="J485" s="3" t="s">
        <v>146</v>
      </c>
      <c r="K485" s="3" t="s">
        <v>1199</v>
      </c>
      <c r="L485" s="3" t="s">
        <v>1171</v>
      </c>
      <c r="M485" s="3" t="s">
        <v>223</v>
      </c>
      <c r="N485" s="3" t="s">
        <v>225</v>
      </c>
      <c r="O485">
        <v>4</v>
      </c>
      <c r="P485" s="3" t="s">
        <v>3013</v>
      </c>
      <c r="Q485" s="3" t="s">
        <v>3013</v>
      </c>
      <c r="R485" s="3" t="s">
        <v>3013</v>
      </c>
      <c r="S485" s="3" t="s">
        <v>841</v>
      </c>
      <c r="T485" s="3" t="s">
        <v>2081</v>
      </c>
      <c r="U485" s="3" t="s">
        <v>241</v>
      </c>
      <c r="V485" s="3" t="s">
        <v>228</v>
      </c>
      <c r="W485" s="3" t="s">
        <v>228</v>
      </c>
      <c r="X485" s="3" t="s">
        <v>3982</v>
      </c>
      <c r="Y485" s="3" t="s">
        <v>231</v>
      </c>
      <c r="Z485" s="3" t="s">
        <v>3152</v>
      </c>
      <c r="AA485" s="3" t="s">
        <v>23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1</v>
      </c>
      <c r="DE485">
        <v>0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.1749999999999998</v>
      </c>
      <c r="DV485">
        <v>0</v>
      </c>
      <c r="DW485">
        <v>0</v>
      </c>
      <c r="DX485">
        <v>0</v>
      </c>
      <c r="DY485" s="4"/>
      <c r="DZ485" s="3" t="s">
        <v>5115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217</v>
      </c>
      <c r="F486" s="3" t="s">
        <v>218</v>
      </c>
      <c r="G486" s="3" t="s">
        <v>959</v>
      </c>
      <c r="H486" s="3" t="s">
        <v>960</v>
      </c>
      <c r="I486" s="3" t="s">
        <v>18</v>
      </c>
      <c r="J486" s="3" t="s">
        <v>19</v>
      </c>
      <c r="K486" s="3" t="s">
        <v>961</v>
      </c>
      <c r="L486" s="3" t="s">
        <v>1147</v>
      </c>
      <c r="M486" s="3" t="s">
        <v>223</v>
      </c>
      <c r="N486" s="3" t="s">
        <v>225</v>
      </c>
      <c r="O486">
        <v>1</v>
      </c>
      <c r="P486" s="3" t="s">
        <v>3013</v>
      </c>
      <c r="Q486" s="3" t="s">
        <v>3013</v>
      </c>
      <c r="R486" s="3" t="s">
        <v>3013</v>
      </c>
      <c r="S486" s="3" t="s">
        <v>419</v>
      </c>
      <c r="T486" s="3" t="s">
        <v>1751</v>
      </c>
      <c r="U486" s="3" t="s">
        <v>227</v>
      </c>
      <c r="V486" s="3" t="s">
        <v>228</v>
      </c>
      <c r="W486" s="3" t="s">
        <v>228</v>
      </c>
      <c r="X486" s="3" t="s">
        <v>3982</v>
      </c>
      <c r="Y486" s="3" t="s">
        <v>231</v>
      </c>
      <c r="Z486" s="3" t="s">
        <v>242</v>
      </c>
      <c r="AA486" s="3" t="s">
        <v>23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10</v>
      </c>
      <c r="AS486">
        <v>0</v>
      </c>
      <c r="AT486">
        <v>0</v>
      </c>
      <c r="AU486">
        <v>0</v>
      </c>
      <c r="AV486">
        <v>0</v>
      </c>
      <c r="AW486">
        <v>10</v>
      </c>
      <c r="AX486">
        <v>0</v>
      </c>
      <c r="AY486">
        <v>0</v>
      </c>
      <c r="AZ486">
        <v>130</v>
      </c>
      <c r="BA486">
        <v>30</v>
      </c>
      <c r="BB486">
        <v>0</v>
      </c>
      <c r="BC486">
        <v>0</v>
      </c>
      <c r="BD486">
        <v>0</v>
      </c>
      <c r="BE486">
        <v>160</v>
      </c>
      <c r="BF486">
        <v>0</v>
      </c>
      <c r="BG486">
        <v>0</v>
      </c>
      <c r="BH486">
        <v>328</v>
      </c>
      <c r="BI486">
        <v>0</v>
      </c>
      <c r="BJ486">
        <v>0</v>
      </c>
      <c r="BK486">
        <v>0</v>
      </c>
      <c r="BL486">
        <v>0</v>
      </c>
      <c r="BM486">
        <v>328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0</v>
      </c>
      <c r="CW486">
        <v>0</v>
      </c>
      <c r="CX486">
        <v>0</v>
      </c>
      <c r="CY486">
        <v>0</v>
      </c>
      <c r="CZ486">
        <v>0</v>
      </c>
      <c r="DA486">
        <v>10</v>
      </c>
      <c r="DB486">
        <v>0</v>
      </c>
      <c r="DC486">
        <v>0</v>
      </c>
      <c r="DD486">
        <v>20</v>
      </c>
      <c r="DE486">
        <v>0</v>
      </c>
      <c r="DF486">
        <v>0</v>
      </c>
      <c r="DG486">
        <v>0</v>
      </c>
      <c r="DH486">
        <v>0</v>
      </c>
      <c r="DI486">
        <v>2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9.375E-2</v>
      </c>
      <c r="DV486">
        <v>0</v>
      </c>
      <c r="DW486">
        <v>0</v>
      </c>
      <c r="DX486">
        <v>0</v>
      </c>
      <c r="DY486" s="4"/>
      <c r="DZ486" s="3" t="s">
        <v>5115</v>
      </c>
      <c r="EA486">
        <v>0</v>
      </c>
      <c r="EB486">
        <v>0</v>
      </c>
      <c r="EC486">
        <v>528</v>
      </c>
      <c r="ED486">
        <v>0</v>
      </c>
      <c r="EE486">
        <v>0</v>
      </c>
      <c r="EF486">
        <v>528</v>
      </c>
      <c r="EG486">
        <v>105.6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1216</v>
      </c>
      <c r="F487" s="3" t="s">
        <v>1217</v>
      </c>
      <c r="G487" s="3" t="s">
        <v>959</v>
      </c>
      <c r="H487" s="3" t="s">
        <v>960</v>
      </c>
      <c r="I487" s="3" t="s">
        <v>22</v>
      </c>
      <c r="J487" s="3" t="s">
        <v>23</v>
      </c>
      <c r="K487" s="3" t="s">
        <v>961</v>
      </c>
      <c r="L487" s="3" t="s">
        <v>962</v>
      </c>
      <c r="M487" s="3" t="s">
        <v>223</v>
      </c>
      <c r="N487" s="3" t="s">
        <v>225</v>
      </c>
      <c r="O487">
        <v>5</v>
      </c>
      <c r="P487" s="3" t="s">
        <v>3013</v>
      </c>
      <c r="Q487" s="3" t="s">
        <v>3013</v>
      </c>
      <c r="R487" s="3" t="s">
        <v>3013</v>
      </c>
      <c r="S487" s="3" t="s">
        <v>1326</v>
      </c>
      <c r="T487" s="3" t="s">
        <v>2299</v>
      </c>
      <c r="U487" s="3" t="s">
        <v>284</v>
      </c>
      <c r="V487" s="3" t="s">
        <v>228</v>
      </c>
      <c r="W487" s="3" t="s">
        <v>228</v>
      </c>
      <c r="X487" s="3" t="s">
        <v>3982</v>
      </c>
      <c r="Y487" s="3" t="s">
        <v>231</v>
      </c>
      <c r="Z487" s="3" t="s">
        <v>242</v>
      </c>
      <c r="AA487" s="3" t="s">
        <v>232</v>
      </c>
      <c r="AB487">
        <v>0</v>
      </c>
      <c r="AC487">
        <v>12</v>
      </c>
      <c r="AD487">
        <v>0</v>
      </c>
      <c r="AE487">
        <v>0</v>
      </c>
      <c r="AF487">
        <v>0</v>
      </c>
      <c r="AG487">
        <v>12</v>
      </c>
      <c r="AH487">
        <v>0</v>
      </c>
      <c r="AI487">
        <v>0</v>
      </c>
      <c r="AJ487">
        <v>0</v>
      </c>
      <c r="AK487">
        <v>12</v>
      </c>
      <c r="AL487">
        <v>0</v>
      </c>
      <c r="AM487">
        <v>0</v>
      </c>
      <c r="AN487">
        <v>0</v>
      </c>
      <c r="AO487">
        <v>12</v>
      </c>
      <c r="AP487">
        <v>0</v>
      </c>
      <c r="AQ487">
        <v>0</v>
      </c>
      <c r="AR487">
        <v>0</v>
      </c>
      <c r="AS487">
        <v>29</v>
      </c>
      <c r="AT487">
        <v>0</v>
      </c>
      <c r="AU487">
        <v>0</v>
      </c>
      <c r="AV487">
        <v>0</v>
      </c>
      <c r="AW487">
        <v>29</v>
      </c>
      <c r="AX487">
        <v>0</v>
      </c>
      <c r="AY487">
        <v>0</v>
      </c>
      <c r="AZ487">
        <v>1</v>
      </c>
      <c r="BA487">
        <v>34</v>
      </c>
      <c r="BB487">
        <v>0</v>
      </c>
      <c r="BC487">
        <v>0</v>
      </c>
      <c r="BD487">
        <v>0</v>
      </c>
      <c r="BE487">
        <v>35</v>
      </c>
      <c r="BF487">
        <v>0</v>
      </c>
      <c r="BG487">
        <v>0</v>
      </c>
      <c r="BH487">
        <v>0</v>
      </c>
      <c r="BI487">
        <v>27</v>
      </c>
      <c r="BJ487">
        <v>0</v>
      </c>
      <c r="BK487">
        <v>0</v>
      </c>
      <c r="BL487">
        <v>0</v>
      </c>
      <c r="BM487">
        <v>27</v>
      </c>
      <c r="BN487">
        <v>0</v>
      </c>
      <c r="BO487">
        <v>0</v>
      </c>
      <c r="BP487">
        <v>0</v>
      </c>
      <c r="BQ487">
        <v>24</v>
      </c>
      <c r="BR487">
        <v>0</v>
      </c>
      <c r="BS487">
        <v>0</v>
      </c>
      <c r="BT487">
        <v>0</v>
      </c>
      <c r="BU487">
        <v>24</v>
      </c>
      <c r="BV487">
        <v>0</v>
      </c>
      <c r="BW487">
        <v>0</v>
      </c>
      <c r="BX487">
        <v>0</v>
      </c>
      <c r="BY487">
        <v>6</v>
      </c>
      <c r="BZ487">
        <v>0</v>
      </c>
      <c r="CA487">
        <v>0</v>
      </c>
      <c r="CB487">
        <v>0</v>
      </c>
      <c r="CC487">
        <v>6</v>
      </c>
      <c r="CD487">
        <v>0</v>
      </c>
      <c r="CE487">
        <v>0</v>
      </c>
      <c r="CF487">
        <v>0</v>
      </c>
      <c r="CG487">
        <v>21</v>
      </c>
      <c r="CH487">
        <v>0</v>
      </c>
      <c r="CI487">
        <v>0</v>
      </c>
      <c r="CJ487">
        <v>0</v>
      </c>
      <c r="CK487">
        <v>21</v>
      </c>
      <c r="CL487">
        <v>0</v>
      </c>
      <c r="CM487">
        <v>0</v>
      </c>
      <c r="CN487">
        <v>0</v>
      </c>
      <c r="CO487">
        <v>22</v>
      </c>
      <c r="CP487">
        <v>0</v>
      </c>
      <c r="CQ487">
        <v>0</v>
      </c>
      <c r="CR487">
        <v>0</v>
      </c>
      <c r="CS487">
        <v>22</v>
      </c>
      <c r="CT487">
        <v>0</v>
      </c>
      <c r="CU487">
        <v>0</v>
      </c>
      <c r="CV487">
        <v>0</v>
      </c>
      <c r="CW487">
        <v>23</v>
      </c>
      <c r="CX487">
        <v>0</v>
      </c>
      <c r="CY487">
        <v>0</v>
      </c>
      <c r="CZ487">
        <v>0</v>
      </c>
      <c r="DA487">
        <v>23</v>
      </c>
      <c r="DB487">
        <v>0</v>
      </c>
      <c r="DC487">
        <v>0</v>
      </c>
      <c r="DD487">
        <v>1</v>
      </c>
      <c r="DE487">
        <v>15</v>
      </c>
      <c r="DF487">
        <v>0</v>
      </c>
      <c r="DG487">
        <v>0</v>
      </c>
      <c r="DH487">
        <v>0</v>
      </c>
      <c r="DI487">
        <v>16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9.5875000000000004</v>
      </c>
      <c r="DV487">
        <v>0</v>
      </c>
      <c r="DW487">
        <v>0</v>
      </c>
      <c r="DX487">
        <v>0</v>
      </c>
      <c r="DY487" s="4"/>
      <c r="DZ487" s="3" t="s">
        <v>5115</v>
      </c>
      <c r="EA487">
        <v>0</v>
      </c>
      <c r="EB487">
        <v>0</v>
      </c>
      <c r="EC487">
        <v>227</v>
      </c>
      <c r="ED487">
        <v>0</v>
      </c>
      <c r="EE487">
        <v>0</v>
      </c>
      <c r="EF487">
        <v>227</v>
      </c>
      <c r="EG487">
        <v>20.636364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217</v>
      </c>
      <c r="F488" s="3" t="s">
        <v>218</v>
      </c>
      <c r="G488" s="3" t="s">
        <v>959</v>
      </c>
      <c r="H488" s="3" t="s">
        <v>960</v>
      </c>
      <c r="I488" s="3" t="s">
        <v>38</v>
      </c>
      <c r="J488" s="3" t="s">
        <v>39</v>
      </c>
      <c r="K488" s="3" t="s">
        <v>961</v>
      </c>
      <c r="L488" s="3" t="s">
        <v>1147</v>
      </c>
      <c r="M488" s="3" t="s">
        <v>223</v>
      </c>
      <c r="N488" s="3" t="s">
        <v>225</v>
      </c>
      <c r="O488">
        <v>1</v>
      </c>
      <c r="P488" s="3" t="s">
        <v>3013</v>
      </c>
      <c r="Q488" s="3" t="s">
        <v>3013</v>
      </c>
      <c r="R488" s="3" t="s">
        <v>3013</v>
      </c>
      <c r="S488" s="3" t="s">
        <v>446</v>
      </c>
      <c r="T488" s="3" t="s">
        <v>1778</v>
      </c>
      <c r="U488" s="3" t="s">
        <v>241</v>
      </c>
      <c r="V488" s="3" t="s">
        <v>228</v>
      </c>
      <c r="W488" s="3" t="s">
        <v>3983</v>
      </c>
      <c r="X488" s="3" t="s">
        <v>3984</v>
      </c>
      <c r="Y488" s="3" t="s">
        <v>231</v>
      </c>
      <c r="Z488" s="3" t="s">
        <v>3152</v>
      </c>
      <c r="AA488" s="3" t="s">
        <v>232</v>
      </c>
      <c r="AB488">
        <v>0</v>
      </c>
      <c r="AC488">
        <v>4</v>
      </c>
      <c r="AD488">
        <v>0</v>
      </c>
      <c r="AE488">
        <v>0</v>
      </c>
      <c r="AF488">
        <v>0</v>
      </c>
      <c r="AG488">
        <v>4</v>
      </c>
      <c r="AH488">
        <v>0</v>
      </c>
      <c r="AI488">
        <v>0</v>
      </c>
      <c r="AJ488">
        <v>0</v>
      </c>
      <c r="AK488">
        <v>5</v>
      </c>
      <c r="AL488">
        <v>1</v>
      </c>
      <c r="AM488">
        <v>0</v>
      </c>
      <c r="AN488">
        <v>0</v>
      </c>
      <c r="AO488">
        <v>6</v>
      </c>
      <c r="AP488">
        <v>0</v>
      </c>
      <c r="AQ488">
        <v>0</v>
      </c>
      <c r="AR488">
        <v>0</v>
      </c>
      <c r="AS488">
        <v>10</v>
      </c>
      <c r="AT488">
        <v>0</v>
      </c>
      <c r="AU488">
        <v>0</v>
      </c>
      <c r="AV488">
        <v>0</v>
      </c>
      <c r="AW488">
        <v>10</v>
      </c>
      <c r="AX488">
        <v>0</v>
      </c>
      <c r="AY488">
        <v>0</v>
      </c>
      <c r="AZ488">
        <v>0</v>
      </c>
      <c r="BA488">
        <v>10</v>
      </c>
      <c r="BB488">
        <v>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6</v>
      </c>
      <c r="BJ488">
        <v>0</v>
      </c>
      <c r="BK488">
        <v>0</v>
      </c>
      <c r="BL488">
        <v>0</v>
      </c>
      <c r="BM488">
        <v>6</v>
      </c>
      <c r="BN488">
        <v>0</v>
      </c>
      <c r="BO488">
        <v>0</v>
      </c>
      <c r="BP488">
        <v>0</v>
      </c>
      <c r="BQ488">
        <v>7</v>
      </c>
      <c r="BR488">
        <v>0</v>
      </c>
      <c r="BS488">
        <v>0</v>
      </c>
      <c r="BT488">
        <v>0</v>
      </c>
      <c r="BU488">
        <v>7</v>
      </c>
      <c r="BV488">
        <v>0</v>
      </c>
      <c r="BW488">
        <v>0</v>
      </c>
      <c r="BX488">
        <v>0</v>
      </c>
      <c r="BY488">
        <v>7</v>
      </c>
      <c r="BZ488">
        <v>0</v>
      </c>
      <c r="CA488">
        <v>0</v>
      </c>
      <c r="CB488">
        <v>0</v>
      </c>
      <c r="CC488">
        <v>7</v>
      </c>
      <c r="CD488">
        <v>0</v>
      </c>
      <c r="CE488">
        <v>0</v>
      </c>
      <c r="CF488">
        <v>0</v>
      </c>
      <c r="CG488">
        <v>5</v>
      </c>
      <c r="CH488">
        <v>0</v>
      </c>
      <c r="CI488">
        <v>0</v>
      </c>
      <c r="CJ488">
        <v>0</v>
      </c>
      <c r="CK488">
        <v>5</v>
      </c>
      <c r="CL488">
        <v>0</v>
      </c>
      <c r="CM488">
        <v>0</v>
      </c>
      <c r="CN488">
        <v>0</v>
      </c>
      <c r="CO488">
        <v>7</v>
      </c>
      <c r="CP488">
        <v>0</v>
      </c>
      <c r="CQ488">
        <v>0</v>
      </c>
      <c r="CR488">
        <v>0</v>
      </c>
      <c r="CS488">
        <v>7</v>
      </c>
      <c r="CT488">
        <v>0</v>
      </c>
      <c r="CU488">
        <v>0</v>
      </c>
      <c r="CV488">
        <v>0</v>
      </c>
      <c r="CW488">
        <v>6</v>
      </c>
      <c r="CX488">
        <v>0</v>
      </c>
      <c r="CY488">
        <v>0</v>
      </c>
      <c r="CZ488">
        <v>0</v>
      </c>
      <c r="DA488">
        <v>6</v>
      </c>
      <c r="DB488">
        <v>0</v>
      </c>
      <c r="DC488">
        <v>0</v>
      </c>
      <c r="DD488">
        <v>0</v>
      </c>
      <c r="DE488">
        <v>10</v>
      </c>
      <c r="DF488">
        <v>0</v>
      </c>
      <c r="DG488">
        <v>0</v>
      </c>
      <c r="DH488">
        <v>0</v>
      </c>
      <c r="DI488">
        <v>1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1</v>
      </c>
      <c r="DU488">
        <v>21.84375</v>
      </c>
      <c r="DV488">
        <v>0</v>
      </c>
      <c r="DW488">
        <v>0</v>
      </c>
      <c r="DX488">
        <v>0</v>
      </c>
      <c r="DY488" s="4">
        <v>46203</v>
      </c>
      <c r="DZ488" s="3" t="s">
        <v>5115</v>
      </c>
      <c r="EA488">
        <v>0</v>
      </c>
      <c r="EB488">
        <v>0</v>
      </c>
      <c r="EC488">
        <v>78</v>
      </c>
      <c r="ED488">
        <v>0</v>
      </c>
      <c r="EE488">
        <v>0</v>
      </c>
      <c r="EF488">
        <v>78</v>
      </c>
      <c r="EG488">
        <v>7.09090899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16</v>
      </c>
      <c r="F489" s="3" t="s">
        <v>1217</v>
      </c>
      <c r="G489" s="3" t="s">
        <v>959</v>
      </c>
      <c r="H489" s="3" t="s">
        <v>960</v>
      </c>
      <c r="I489" s="3" t="s">
        <v>36</v>
      </c>
      <c r="J489" s="3" t="s">
        <v>37</v>
      </c>
      <c r="K489" s="3" t="s">
        <v>961</v>
      </c>
      <c r="L489" s="3" t="s">
        <v>962</v>
      </c>
      <c r="M489" s="3" t="s">
        <v>223</v>
      </c>
      <c r="N489" s="3" t="s">
        <v>225</v>
      </c>
      <c r="O489">
        <v>2</v>
      </c>
      <c r="P489" s="3" t="s">
        <v>3013</v>
      </c>
      <c r="Q489" s="3" t="s">
        <v>3013</v>
      </c>
      <c r="R489" s="3" t="s">
        <v>3013</v>
      </c>
      <c r="S489" s="3" t="s">
        <v>1326</v>
      </c>
      <c r="T489" s="3" t="s">
        <v>2299</v>
      </c>
      <c r="U489" s="3" t="s">
        <v>284</v>
      </c>
      <c r="V489" s="3" t="s">
        <v>228</v>
      </c>
      <c r="W489" s="3" t="s">
        <v>228</v>
      </c>
      <c r="X489" s="3" t="s">
        <v>3982</v>
      </c>
      <c r="Y489" s="3" t="s">
        <v>231</v>
      </c>
      <c r="Z489" s="3" t="s">
        <v>242</v>
      </c>
      <c r="AA489" s="3" t="s">
        <v>232</v>
      </c>
      <c r="AB489">
        <v>1</v>
      </c>
      <c r="AC489">
        <v>22</v>
      </c>
      <c r="AD489">
        <v>0</v>
      </c>
      <c r="AE489">
        <v>0</v>
      </c>
      <c r="AF489">
        <v>0</v>
      </c>
      <c r="AG489">
        <v>23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1</v>
      </c>
      <c r="AS489">
        <v>27</v>
      </c>
      <c r="AT489">
        <v>0</v>
      </c>
      <c r="AU489">
        <v>0</v>
      </c>
      <c r="AV489">
        <v>0</v>
      </c>
      <c r="AW489">
        <v>28</v>
      </c>
      <c r="AX489">
        <v>0</v>
      </c>
      <c r="AY489">
        <v>0</v>
      </c>
      <c r="AZ489">
        <v>0</v>
      </c>
      <c r="BA489">
        <v>40</v>
      </c>
      <c r="BB489">
        <v>0</v>
      </c>
      <c r="BC489">
        <v>0</v>
      </c>
      <c r="BD489">
        <v>0</v>
      </c>
      <c r="BE489">
        <v>40</v>
      </c>
      <c r="BF489">
        <v>0</v>
      </c>
      <c r="BG489">
        <v>0</v>
      </c>
      <c r="BH489">
        <v>1</v>
      </c>
      <c r="BI489">
        <v>42</v>
      </c>
      <c r="BJ489">
        <v>0</v>
      </c>
      <c r="BK489">
        <v>0</v>
      </c>
      <c r="BL489">
        <v>0</v>
      </c>
      <c r="BM489">
        <v>43</v>
      </c>
      <c r="BN489">
        <v>0</v>
      </c>
      <c r="BO489">
        <v>0</v>
      </c>
      <c r="BP489">
        <v>2</v>
      </c>
      <c r="BQ489">
        <v>67</v>
      </c>
      <c r="BR489">
        <v>0</v>
      </c>
      <c r="BS489">
        <v>0</v>
      </c>
      <c r="BT489">
        <v>0</v>
      </c>
      <c r="BU489">
        <v>69</v>
      </c>
      <c r="BV489">
        <v>0</v>
      </c>
      <c r="BW489">
        <v>0</v>
      </c>
      <c r="BX489">
        <v>0</v>
      </c>
      <c r="BY489">
        <v>35</v>
      </c>
      <c r="BZ489">
        <v>0</v>
      </c>
      <c r="CA489">
        <v>0</v>
      </c>
      <c r="CB489">
        <v>0</v>
      </c>
      <c r="CC489">
        <v>35</v>
      </c>
      <c r="CD489">
        <v>0</v>
      </c>
      <c r="CE489">
        <v>0</v>
      </c>
      <c r="CF489">
        <v>1</v>
      </c>
      <c r="CG489">
        <v>50</v>
      </c>
      <c r="CH489">
        <v>0</v>
      </c>
      <c r="CI489">
        <v>0</v>
      </c>
      <c r="CJ489">
        <v>0</v>
      </c>
      <c r="CK489">
        <v>51</v>
      </c>
      <c r="CL489">
        <v>0</v>
      </c>
      <c r="CM489">
        <v>0</v>
      </c>
      <c r="CN489">
        <v>0</v>
      </c>
      <c r="CO489">
        <v>34</v>
      </c>
      <c r="CP489">
        <v>0</v>
      </c>
      <c r="CQ489">
        <v>0</v>
      </c>
      <c r="CR489">
        <v>0</v>
      </c>
      <c r="CS489">
        <v>34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9.5875000000000004</v>
      </c>
      <c r="DV489">
        <v>0</v>
      </c>
      <c r="DW489">
        <v>0</v>
      </c>
      <c r="DX489">
        <v>0</v>
      </c>
      <c r="DY489" s="4"/>
      <c r="DZ489" s="3" t="s">
        <v>5115</v>
      </c>
      <c r="EA489">
        <v>0</v>
      </c>
      <c r="EB489">
        <v>0</v>
      </c>
      <c r="EC489">
        <v>323</v>
      </c>
      <c r="ED489">
        <v>0</v>
      </c>
      <c r="EE489">
        <v>0</v>
      </c>
      <c r="EF489">
        <v>323</v>
      </c>
      <c r="EG489">
        <v>40.37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1216</v>
      </c>
      <c r="F490" s="3" t="s">
        <v>1217</v>
      </c>
      <c r="G490" s="3" t="s">
        <v>959</v>
      </c>
      <c r="H490" s="3" t="s">
        <v>960</v>
      </c>
      <c r="I490" s="3" t="s">
        <v>157</v>
      </c>
      <c r="J490" s="3" t="s">
        <v>158</v>
      </c>
      <c r="K490" s="3" t="s">
        <v>1199</v>
      </c>
      <c r="L490" s="3" t="s">
        <v>1171</v>
      </c>
      <c r="M490" s="3" t="s">
        <v>223</v>
      </c>
      <c r="N490" s="3" t="s">
        <v>225</v>
      </c>
      <c r="O490">
        <v>2</v>
      </c>
      <c r="P490" s="3" t="s">
        <v>3013</v>
      </c>
      <c r="Q490" s="3" t="s">
        <v>3013</v>
      </c>
      <c r="R490" s="3" t="s">
        <v>3013</v>
      </c>
      <c r="S490" s="3" t="s">
        <v>574</v>
      </c>
      <c r="T490" s="3" t="s">
        <v>1910</v>
      </c>
      <c r="U490" s="3" t="s">
        <v>241</v>
      </c>
      <c r="V490" s="3" t="s">
        <v>228</v>
      </c>
      <c r="W490" s="3" t="s">
        <v>3983</v>
      </c>
      <c r="X490" s="3" t="s">
        <v>3984</v>
      </c>
      <c r="Y490" s="3" t="s">
        <v>231</v>
      </c>
      <c r="Z490" s="3" t="s">
        <v>3151</v>
      </c>
      <c r="AA490" s="3" t="s">
        <v>23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8.966628</v>
      </c>
      <c r="DV490">
        <v>0</v>
      </c>
      <c r="DW490">
        <v>0</v>
      </c>
      <c r="DX490">
        <v>0</v>
      </c>
      <c r="DY490" s="4"/>
      <c r="DZ490" s="3" t="s">
        <v>5115</v>
      </c>
      <c r="EA490">
        <v>0</v>
      </c>
      <c r="EB490">
        <v>0</v>
      </c>
      <c r="EC490">
        <v>6</v>
      </c>
      <c r="ED490">
        <v>0</v>
      </c>
      <c r="EE490">
        <v>0</v>
      </c>
      <c r="EF490">
        <v>6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1216</v>
      </c>
      <c r="F491" s="3" t="s">
        <v>1217</v>
      </c>
      <c r="G491" s="3" t="s">
        <v>959</v>
      </c>
      <c r="H491" s="3" t="s">
        <v>960</v>
      </c>
      <c r="I491" s="3" t="s">
        <v>83</v>
      </c>
      <c r="J491" s="3" t="s">
        <v>84</v>
      </c>
      <c r="K491" s="3" t="s">
        <v>1199</v>
      </c>
      <c r="L491" s="3" t="s">
        <v>1211</v>
      </c>
      <c r="M491" s="3" t="s">
        <v>223</v>
      </c>
      <c r="N491" s="3" t="s">
        <v>225</v>
      </c>
      <c r="O491">
        <v>5</v>
      </c>
      <c r="P491" s="3" t="s">
        <v>3013</v>
      </c>
      <c r="Q491" s="3" t="s">
        <v>3013</v>
      </c>
      <c r="R491" s="3" t="s">
        <v>3013</v>
      </c>
      <c r="S491" s="3" t="s">
        <v>574</v>
      </c>
      <c r="T491" s="3" t="s">
        <v>1910</v>
      </c>
      <c r="U491" s="3" t="s">
        <v>241</v>
      </c>
      <c r="V491" s="3" t="s">
        <v>228</v>
      </c>
      <c r="W491" s="3" t="s">
        <v>3983</v>
      </c>
      <c r="X491" s="3" t="s">
        <v>3984</v>
      </c>
      <c r="Y491" s="3" t="s">
        <v>231</v>
      </c>
      <c r="Z491" s="3" t="s">
        <v>3151</v>
      </c>
      <c r="AA491" s="3" t="s">
        <v>23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2</v>
      </c>
      <c r="CY491">
        <v>0</v>
      </c>
      <c r="CZ491">
        <v>0</v>
      </c>
      <c r="DA491">
        <v>2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.966628</v>
      </c>
      <c r="DV491">
        <v>0</v>
      </c>
      <c r="DW491">
        <v>0</v>
      </c>
      <c r="DX491">
        <v>0</v>
      </c>
      <c r="DY491" s="4"/>
      <c r="DZ491" s="3" t="s">
        <v>5115</v>
      </c>
      <c r="EA491">
        <v>0</v>
      </c>
      <c r="EB491">
        <v>0</v>
      </c>
      <c r="EC491">
        <v>5</v>
      </c>
      <c r="ED491">
        <v>0</v>
      </c>
      <c r="EE491">
        <v>0</v>
      </c>
      <c r="EF491">
        <v>5</v>
      </c>
      <c r="EG491">
        <v>1.2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217</v>
      </c>
      <c r="F492" s="3" t="s">
        <v>218</v>
      </c>
      <c r="G492" s="3" t="s">
        <v>959</v>
      </c>
      <c r="H492" s="3" t="s">
        <v>960</v>
      </c>
      <c r="I492" s="3" t="s">
        <v>46</v>
      </c>
      <c r="J492" s="3" t="s">
        <v>47</v>
      </c>
      <c r="K492" s="3" t="s">
        <v>961</v>
      </c>
      <c r="L492" s="3" t="s">
        <v>962</v>
      </c>
      <c r="M492" s="3" t="s">
        <v>223</v>
      </c>
      <c r="N492" s="3" t="s">
        <v>225</v>
      </c>
      <c r="O492">
        <v>4</v>
      </c>
      <c r="P492" s="3" t="s">
        <v>3013</v>
      </c>
      <c r="Q492" s="3" t="s">
        <v>3013</v>
      </c>
      <c r="R492" s="3" t="s">
        <v>3013</v>
      </c>
      <c r="S492" s="3" t="s">
        <v>1407</v>
      </c>
      <c r="T492" s="3" t="s">
        <v>2736</v>
      </c>
      <c r="U492" s="3" t="s">
        <v>241</v>
      </c>
      <c r="V492" s="3" t="s">
        <v>228</v>
      </c>
      <c r="W492" s="3" t="s">
        <v>4008</v>
      </c>
      <c r="X492" s="3" t="s">
        <v>4009</v>
      </c>
      <c r="Y492" s="3" t="s">
        <v>231</v>
      </c>
      <c r="Z492" s="3" t="s">
        <v>3151</v>
      </c>
      <c r="AA492" s="3" t="s">
        <v>23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1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0.121338</v>
      </c>
      <c r="DV492">
        <v>0</v>
      </c>
      <c r="DW492">
        <v>0</v>
      </c>
      <c r="DX492">
        <v>0</v>
      </c>
      <c r="DY492" s="4"/>
      <c r="DZ492" s="3" t="s">
        <v>5115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1216</v>
      </c>
      <c r="F493" s="3" t="s">
        <v>1217</v>
      </c>
      <c r="G493" s="3" t="s">
        <v>959</v>
      </c>
      <c r="H493" s="3" t="s">
        <v>960</v>
      </c>
      <c r="I493" s="3" t="s">
        <v>30</v>
      </c>
      <c r="J493" s="3" t="s">
        <v>31</v>
      </c>
      <c r="K493" s="3" t="s">
        <v>961</v>
      </c>
      <c r="L493" s="3" t="s">
        <v>1171</v>
      </c>
      <c r="M493" s="3" t="s">
        <v>223</v>
      </c>
      <c r="N493" s="3" t="s">
        <v>225</v>
      </c>
      <c r="O493">
        <v>2</v>
      </c>
      <c r="P493" s="3" t="s">
        <v>3013</v>
      </c>
      <c r="Q493" s="3" t="s">
        <v>3013</v>
      </c>
      <c r="R493" s="3" t="s">
        <v>3013</v>
      </c>
      <c r="S493" s="3" t="s">
        <v>1123</v>
      </c>
      <c r="T493" s="3" t="s">
        <v>2517</v>
      </c>
      <c r="U493" s="3" t="s">
        <v>396</v>
      </c>
      <c r="V493" s="3" t="s">
        <v>590</v>
      </c>
      <c r="W493" s="3" t="s">
        <v>747</v>
      </c>
      <c r="X493" s="3" t="s">
        <v>748</v>
      </c>
      <c r="Y493" s="3" t="s">
        <v>251</v>
      </c>
      <c r="Z493" s="3" t="s">
        <v>242</v>
      </c>
      <c r="AA493" s="3" t="s">
        <v>23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250</v>
      </c>
      <c r="DF493">
        <v>0</v>
      </c>
      <c r="DG493">
        <v>0</v>
      </c>
      <c r="DH493">
        <v>0</v>
      </c>
      <c r="DI493">
        <v>25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16562499999999999</v>
      </c>
      <c r="DV493">
        <v>0</v>
      </c>
      <c r="DW493">
        <v>0</v>
      </c>
      <c r="DX493">
        <v>0</v>
      </c>
      <c r="DY493" s="4"/>
      <c r="DZ493" s="3" t="s">
        <v>5115</v>
      </c>
      <c r="EA493">
        <v>0</v>
      </c>
      <c r="EB493">
        <v>0</v>
      </c>
      <c r="EC493">
        <v>250</v>
      </c>
      <c r="ED493">
        <v>0</v>
      </c>
      <c r="EE493">
        <v>0</v>
      </c>
      <c r="EF493">
        <v>250</v>
      </c>
      <c r="EG493">
        <v>25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1216</v>
      </c>
      <c r="F494" s="3" t="s">
        <v>1217</v>
      </c>
      <c r="G494" s="3" t="s">
        <v>959</v>
      </c>
      <c r="H494" s="3" t="s">
        <v>960</v>
      </c>
      <c r="I494" s="3" t="s">
        <v>53</v>
      </c>
      <c r="J494" s="3" t="s">
        <v>54</v>
      </c>
      <c r="K494" s="3" t="s">
        <v>961</v>
      </c>
      <c r="L494" s="3" t="s">
        <v>1147</v>
      </c>
      <c r="M494" s="3" t="s">
        <v>223</v>
      </c>
      <c r="N494" s="3" t="s">
        <v>225</v>
      </c>
      <c r="O494">
        <v>1</v>
      </c>
      <c r="P494" s="3" t="s">
        <v>3013</v>
      </c>
      <c r="Q494" s="3" t="s">
        <v>3013</v>
      </c>
      <c r="R494" s="3" t="s">
        <v>3013</v>
      </c>
      <c r="S494" s="3" t="s">
        <v>987</v>
      </c>
      <c r="T494" s="3" t="s">
        <v>2434</v>
      </c>
      <c r="U494" s="3" t="s">
        <v>636</v>
      </c>
      <c r="V494" s="3" t="s">
        <v>590</v>
      </c>
      <c r="W494" s="3" t="s">
        <v>602</v>
      </c>
      <c r="X494" s="3" t="s">
        <v>603</v>
      </c>
      <c r="Y494" s="3" t="s">
        <v>251</v>
      </c>
      <c r="Z494" s="3" t="s">
        <v>3152</v>
      </c>
      <c r="AA494" s="3" t="s">
        <v>23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46.25</v>
      </c>
      <c r="DV494">
        <v>0</v>
      </c>
      <c r="DW494">
        <v>0</v>
      </c>
      <c r="DX494">
        <v>0</v>
      </c>
      <c r="DY494" s="4"/>
      <c r="DZ494" s="3" t="s">
        <v>5115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217</v>
      </c>
      <c r="F495" s="3" t="s">
        <v>218</v>
      </c>
      <c r="G495" s="3" t="s">
        <v>959</v>
      </c>
      <c r="H495" s="3" t="s">
        <v>960</v>
      </c>
      <c r="I495" s="3" t="s">
        <v>16</v>
      </c>
      <c r="J495" s="3" t="s">
        <v>17</v>
      </c>
      <c r="K495" s="3" t="s">
        <v>961</v>
      </c>
      <c r="L495" s="3" t="s">
        <v>962</v>
      </c>
      <c r="M495" s="3" t="s">
        <v>223</v>
      </c>
      <c r="N495" s="3" t="s">
        <v>225</v>
      </c>
      <c r="O495">
        <v>4</v>
      </c>
      <c r="P495" s="3" t="s">
        <v>3013</v>
      </c>
      <c r="Q495" s="3" t="s">
        <v>3013</v>
      </c>
      <c r="R495" s="3" t="s">
        <v>3013</v>
      </c>
      <c r="S495" s="3" t="s">
        <v>977</v>
      </c>
      <c r="T495" s="3" t="s">
        <v>2676</v>
      </c>
      <c r="U495" s="3" t="s">
        <v>284</v>
      </c>
      <c r="V495" s="3" t="s">
        <v>228</v>
      </c>
      <c r="W495" s="3" t="s">
        <v>228</v>
      </c>
      <c r="X495" s="3" t="s">
        <v>3982</v>
      </c>
      <c r="Y495" s="3" t="s">
        <v>231</v>
      </c>
      <c r="Z495" s="3" t="s">
        <v>242</v>
      </c>
      <c r="AA495" s="3" t="s">
        <v>23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22</v>
      </c>
      <c r="CP495">
        <v>0</v>
      </c>
      <c r="CQ495">
        <v>0</v>
      </c>
      <c r="CR495">
        <v>0</v>
      </c>
      <c r="CS495">
        <v>22</v>
      </c>
      <c r="CT495">
        <v>0</v>
      </c>
      <c r="CU495">
        <v>0</v>
      </c>
      <c r="CV495">
        <v>0</v>
      </c>
      <c r="CW495">
        <v>27</v>
      </c>
      <c r="CX495">
        <v>0</v>
      </c>
      <c r="CY495">
        <v>0</v>
      </c>
      <c r="CZ495">
        <v>0</v>
      </c>
      <c r="DA495">
        <v>27</v>
      </c>
      <c r="DB495">
        <v>0</v>
      </c>
      <c r="DC495">
        <v>0</v>
      </c>
      <c r="DD495">
        <v>0</v>
      </c>
      <c r="DE495">
        <v>21</v>
      </c>
      <c r="DF495">
        <v>0</v>
      </c>
      <c r="DG495">
        <v>0</v>
      </c>
      <c r="DH495">
        <v>0</v>
      </c>
      <c r="DI495">
        <v>2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.7375000000000007</v>
      </c>
      <c r="DV495">
        <v>0</v>
      </c>
      <c r="DW495">
        <v>0</v>
      </c>
      <c r="DX495">
        <v>0</v>
      </c>
      <c r="DY495" s="4"/>
      <c r="DZ495" s="3" t="s">
        <v>5115</v>
      </c>
      <c r="EA495">
        <v>0</v>
      </c>
      <c r="EB495">
        <v>0</v>
      </c>
      <c r="EC495">
        <v>70</v>
      </c>
      <c r="ED495">
        <v>0</v>
      </c>
      <c r="EE495">
        <v>0</v>
      </c>
      <c r="EF495">
        <v>70</v>
      </c>
      <c r="EG495">
        <v>23.33333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1216</v>
      </c>
      <c r="F496" s="3" t="s">
        <v>1217</v>
      </c>
      <c r="G496" s="3" t="s">
        <v>959</v>
      </c>
      <c r="H496" s="3" t="s">
        <v>960</v>
      </c>
      <c r="I496" s="3" t="s">
        <v>81</v>
      </c>
      <c r="J496" s="3" t="s">
        <v>82</v>
      </c>
      <c r="K496" s="3" t="s">
        <v>1199</v>
      </c>
      <c r="L496" s="3" t="s">
        <v>1211</v>
      </c>
      <c r="M496" s="3" t="s">
        <v>223</v>
      </c>
      <c r="N496" s="3" t="s">
        <v>225</v>
      </c>
      <c r="O496">
        <v>3</v>
      </c>
      <c r="P496" s="3" t="s">
        <v>3013</v>
      </c>
      <c r="Q496" s="3" t="s">
        <v>3013</v>
      </c>
      <c r="R496" s="3" t="s">
        <v>3013</v>
      </c>
      <c r="S496" s="3" t="s">
        <v>1017</v>
      </c>
      <c r="T496" s="3" t="s">
        <v>2274</v>
      </c>
      <c r="U496" s="3" t="s">
        <v>241</v>
      </c>
      <c r="V496" s="3" t="s">
        <v>228</v>
      </c>
      <c r="W496" s="3" t="s">
        <v>228</v>
      </c>
      <c r="X496" s="3" t="s">
        <v>3982</v>
      </c>
      <c r="Y496" s="3" t="s">
        <v>231</v>
      </c>
      <c r="Z496" s="3" t="s">
        <v>3152</v>
      </c>
      <c r="AA496" s="3" t="s">
        <v>23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5</v>
      </c>
      <c r="BJ496">
        <v>0</v>
      </c>
      <c r="BK496">
        <v>0</v>
      </c>
      <c r="BL496">
        <v>0</v>
      </c>
      <c r="BM496">
        <v>5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2</v>
      </c>
      <c r="BY496">
        <v>5</v>
      </c>
      <c r="BZ496">
        <v>0</v>
      </c>
      <c r="CA496">
        <v>0</v>
      </c>
      <c r="CB496">
        <v>0</v>
      </c>
      <c r="CC496">
        <v>7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2</v>
      </c>
      <c r="CO496">
        <v>0</v>
      </c>
      <c r="CP496">
        <v>0</v>
      </c>
      <c r="CQ496">
        <v>0</v>
      </c>
      <c r="CR496">
        <v>0</v>
      </c>
      <c r="CS496">
        <v>2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.979166</v>
      </c>
      <c r="DV496">
        <v>0</v>
      </c>
      <c r="DW496">
        <v>0</v>
      </c>
      <c r="DX496">
        <v>0</v>
      </c>
      <c r="DY496" s="4"/>
      <c r="DZ496" s="3" t="s">
        <v>5115</v>
      </c>
      <c r="EA496">
        <v>0</v>
      </c>
      <c r="EB496">
        <v>0</v>
      </c>
      <c r="EC496">
        <v>14</v>
      </c>
      <c r="ED496">
        <v>0</v>
      </c>
      <c r="EE496">
        <v>0</v>
      </c>
      <c r="EF496">
        <v>14</v>
      </c>
      <c r="EG496">
        <v>4.666667000000000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1216</v>
      </c>
      <c r="F497" s="3" t="s">
        <v>1217</v>
      </c>
      <c r="G497" s="3" t="s">
        <v>959</v>
      </c>
      <c r="H497" s="3" t="s">
        <v>960</v>
      </c>
      <c r="I497" s="3" t="s">
        <v>22</v>
      </c>
      <c r="J497" s="3" t="s">
        <v>23</v>
      </c>
      <c r="K497" s="3" t="s">
        <v>961</v>
      </c>
      <c r="L497" s="3" t="s">
        <v>962</v>
      </c>
      <c r="M497" s="3" t="s">
        <v>223</v>
      </c>
      <c r="N497" s="3" t="s">
        <v>225</v>
      </c>
      <c r="O497">
        <v>5</v>
      </c>
      <c r="P497" s="3" t="s">
        <v>3013</v>
      </c>
      <c r="Q497" s="3" t="s">
        <v>3013</v>
      </c>
      <c r="R497" s="3" t="s">
        <v>3013</v>
      </c>
      <c r="S497" s="3" t="s">
        <v>892</v>
      </c>
      <c r="T497" s="3" t="s">
        <v>1950</v>
      </c>
      <c r="U497" s="3" t="s">
        <v>396</v>
      </c>
      <c r="V497" s="3" t="s">
        <v>590</v>
      </c>
      <c r="W497" s="3" t="s">
        <v>591</v>
      </c>
      <c r="X497" s="3" t="s">
        <v>591</v>
      </c>
      <c r="Y497" s="3" t="s">
        <v>251</v>
      </c>
      <c r="Z497" s="3" t="s">
        <v>3152</v>
      </c>
      <c r="AA497" s="3" t="s">
        <v>23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2000</v>
      </c>
      <c r="CH497">
        <v>0</v>
      </c>
      <c r="CI497">
        <v>0</v>
      </c>
      <c r="CJ497">
        <v>0</v>
      </c>
      <c r="CK497">
        <v>200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000</v>
      </c>
      <c r="CX497">
        <v>0</v>
      </c>
      <c r="CY497">
        <v>0</v>
      </c>
      <c r="CZ497">
        <v>0</v>
      </c>
      <c r="DA497">
        <v>100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36749999999999999</v>
      </c>
      <c r="DV497">
        <v>0</v>
      </c>
      <c r="DW497">
        <v>0</v>
      </c>
      <c r="DX497">
        <v>0</v>
      </c>
      <c r="DY497" s="4"/>
      <c r="DZ497" s="3" t="s">
        <v>5115</v>
      </c>
      <c r="EA497">
        <v>0</v>
      </c>
      <c r="EB497">
        <v>0</v>
      </c>
      <c r="EC497">
        <v>3000</v>
      </c>
      <c r="ED497">
        <v>0</v>
      </c>
      <c r="EE497">
        <v>0</v>
      </c>
      <c r="EF497">
        <v>3000</v>
      </c>
      <c r="EG497">
        <v>150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1216</v>
      </c>
      <c r="F498" s="3" t="s">
        <v>1217</v>
      </c>
      <c r="G498" s="3" t="s">
        <v>959</v>
      </c>
      <c r="H498" s="3" t="s">
        <v>960</v>
      </c>
      <c r="I498" s="3" t="s">
        <v>151</v>
      </c>
      <c r="J498" s="3" t="s">
        <v>152</v>
      </c>
      <c r="K498" s="3" t="s">
        <v>1199</v>
      </c>
      <c r="L498" s="3" t="s">
        <v>1171</v>
      </c>
      <c r="M498" s="3" t="s">
        <v>223</v>
      </c>
      <c r="N498" s="3" t="s">
        <v>225</v>
      </c>
      <c r="O498">
        <v>3</v>
      </c>
      <c r="P498" s="3" t="s">
        <v>3013</v>
      </c>
      <c r="Q498" s="3" t="s">
        <v>3013</v>
      </c>
      <c r="R498" s="3" t="s">
        <v>3013</v>
      </c>
      <c r="S498" s="3" t="s">
        <v>3103</v>
      </c>
      <c r="T498" s="3" t="s">
        <v>3104</v>
      </c>
      <c r="U498" s="3" t="s">
        <v>636</v>
      </c>
      <c r="V498" s="3" t="s">
        <v>590</v>
      </c>
      <c r="W498" s="3" t="s">
        <v>602</v>
      </c>
      <c r="X498" s="3" t="s">
        <v>603</v>
      </c>
      <c r="Y498" s="3" t="s">
        <v>251</v>
      </c>
      <c r="Z498" s="3" t="s">
        <v>315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74.4</v>
      </c>
      <c r="DV498">
        <v>0</v>
      </c>
      <c r="DW498">
        <v>0</v>
      </c>
      <c r="DX498">
        <v>0</v>
      </c>
      <c r="DY498" s="4"/>
      <c r="DZ498" s="3" t="s">
        <v>5115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217</v>
      </c>
      <c r="F499" s="3" t="s">
        <v>218</v>
      </c>
      <c r="G499" s="3" t="s">
        <v>959</v>
      </c>
      <c r="H499" s="3" t="s">
        <v>960</v>
      </c>
      <c r="I499" s="3" t="s">
        <v>40</v>
      </c>
      <c r="J499" s="3" t="s">
        <v>41</v>
      </c>
      <c r="K499" s="3" t="s">
        <v>961</v>
      </c>
      <c r="L499" s="3" t="s">
        <v>1147</v>
      </c>
      <c r="M499" s="3" t="s">
        <v>223</v>
      </c>
      <c r="N499" s="3" t="s">
        <v>225</v>
      </c>
      <c r="O499">
        <v>4</v>
      </c>
      <c r="P499" s="3" t="s">
        <v>3013</v>
      </c>
      <c r="Q499" s="3" t="s">
        <v>3013</v>
      </c>
      <c r="R499" s="3" t="s">
        <v>3013</v>
      </c>
      <c r="S499" s="3" t="s">
        <v>1050</v>
      </c>
      <c r="T499" s="3" t="s">
        <v>2061</v>
      </c>
      <c r="U499" s="3" t="s">
        <v>396</v>
      </c>
      <c r="V499" s="3" t="s">
        <v>590</v>
      </c>
      <c r="W499" s="3" t="s">
        <v>591</v>
      </c>
      <c r="X499" s="3" t="s">
        <v>591</v>
      </c>
      <c r="Y499" s="3" t="s">
        <v>231</v>
      </c>
      <c r="Z499" s="3" t="s">
        <v>3152</v>
      </c>
      <c r="AA499" s="3" t="s">
        <v>23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80</v>
      </c>
      <c r="BK499">
        <v>0</v>
      </c>
      <c r="BL499">
        <v>0</v>
      </c>
      <c r="BM499">
        <v>8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00</v>
      </c>
      <c r="CI499">
        <v>0</v>
      </c>
      <c r="CJ499">
        <v>0</v>
      </c>
      <c r="CK499">
        <v>100</v>
      </c>
      <c r="CL499">
        <v>0</v>
      </c>
      <c r="CM499">
        <v>0</v>
      </c>
      <c r="CN499">
        <v>0</v>
      </c>
      <c r="CO499">
        <v>0</v>
      </c>
      <c r="CP499">
        <v>50</v>
      </c>
      <c r="CQ499">
        <v>0</v>
      </c>
      <c r="CR499">
        <v>0</v>
      </c>
      <c r="CS499">
        <v>50</v>
      </c>
      <c r="CT499">
        <v>0</v>
      </c>
      <c r="CU499">
        <v>0</v>
      </c>
      <c r="CV499">
        <v>0</v>
      </c>
      <c r="CW499">
        <v>0</v>
      </c>
      <c r="CX499">
        <v>200</v>
      </c>
      <c r="CY499">
        <v>0</v>
      </c>
      <c r="CZ499">
        <v>0</v>
      </c>
      <c r="DA499">
        <v>20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100</v>
      </c>
      <c r="DQ499">
        <v>100</v>
      </c>
      <c r="DR499">
        <v>0</v>
      </c>
      <c r="DS499">
        <v>0</v>
      </c>
      <c r="DT499">
        <v>0</v>
      </c>
      <c r="DU499">
        <v>1.35</v>
      </c>
      <c r="DV499">
        <v>100</v>
      </c>
      <c r="DW499">
        <v>0</v>
      </c>
      <c r="DX499">
        <v>0</v>
      </c>
      <c r="DY499" s="4">
        <v>47481</v>
      </c>
      <c r="DZ499" s="3" t="s">
        <v>5115</v>
      </c>
      <c r="EA499">
        <v>0</v>
      </c>
      <c r="EB499">
        <v>0</v>
      </c>
      <c r="EC499">
        <v>530</v>
      </c>
      <c r="ED499">
        <v>0</v>
      </c>
      <c r="EE499">
        <v>0</v>
      </c>
      <c r="EF499">
        <v>530</v>
      </c>
      <c r="EG499">
        <v>106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217</v>
      </c>
      <c r="F500" s="3" t="s">
        <v>218</v>
      </c>
      <c r="G500" s="3" t="s">
        <v>959</v>
      </c>
      <c r="H500" s="3" t="s">
        <v>960</v>
      </c>
      <c r="I500" s="3" t="s">
        <v>99</v>
      </c>
      <c r="J500" s="3" t="s">
        <v>100</v>
      </c>
      <c r="K500" s="3" t="s">
        <v>1199</v>
      </c>
      <c r="L500" s="3" t="s">
        <v>1171</v>
      </c>
      <c r="M500" s="3" t="s">
        <v>223</v>
      </c>
      <c r="N500" s="3" t="s">
        <v>225</v>
      </c>
      <c r="O500">
        <v>1</v>
      </c>
      <c r="P500" s="3" t="s">
        <v>3013</v>
      </c>
      <c r="Q500" s="3" t="s">
        <v>3013</v>
      </c>
      <c r="R500" s="3" t="s">
        <v>3013</v>
      </c>
      <c r="S500" s="3" t="s">
        <v>572</v>
      </c>
      <c r="T500" s="3" t="s">
        <v>1909</v>
      </c>
      <c r="U500" s="3" t="s">
        <v>241</v>
      </c>
      <c r="V500" s="3" t="s">
        <v>228</v>
      </c>
      <c r="W500" s="3" t="s">
        <v>3983</v>
      </c>
      <c r="X500" s="3" t="s">
        <v>3984</v>
      </c>
      <c r="Y500" s="3" t="s">
        <v>231</v>
      </c>
      <c r="Z500" s="3" t="s">
        <v>3151</v>
      </c>
      <c r="AA500" s="3" t="s">
        <v>23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2.973132</v>
      </c>
      <c r="DV500">
        <v>0</v>
      </c>
      <c r="DW500">
        <v>0</v>
      </c>
      <c r="DX500">
        <v>0</v>
      </c>
      <c r="DY500" s="4"/>
      <c r="DZ500" s="3" t="s">
        <v>5115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16</v>
      </c>
      <c r="F501" s="3" t="s">
        <v>1217</v>
      </c>
      <c r="G501" s="3" t="s">
        <v>959</v>
      </c>
      <c r="H501" s="3" t="s">
        <v>960</v>
      </c>
      <c r="I501" s="3" t="s">
        <v>171</v>
      </c>
      <c r="J501" s="3" t="s">
        <v>172</v>
      </c>
      <c r="K501" s="3" t="s">
        <v>1199</v>
      </c>
      <c r="L501" s="3" t="s">
        <v>1211</v>
      </c>
      <c r="M501" s="3" t="s">
        <v>223</v>
      </c>
      <c r="N501" s="3" t="s">
        <v>225</v>
      </c>
      <c r="O501">
        <v>2</v>
      </c>
      <c r="P501" s="3" t="s">
        <v>3013</v>
      </c>
      <c r="Q501" s="3" t="s">
        <v>3013</v>
      </c>
      <c r="R501" s="3" t="s">
        <v>3013</v>
      </c>
      <c r="S501" s="3" t="s">
        <v>881</v>
      </c>
      <c r="T501" s="3" t="s">
        <v>2122</v>
      </c>
      <c r="U501" s="3" t="s">
        <v>396</v>
      </c>
      <c r="V501" s="3" t="s">
        <v>590</v>
      </c>
      <c r="W501" s="3" t="s">
        <v>591</v>
      </c>
      <c r="X501" s="3" t="s">
        <v>591</v>
      </c>
      <c r="Y501" s="3" t="s">
        <v>251</v>
      </c>
      <c r="Z501" s="3" t="s">
        <v>242</v>
      </c>
      <c r="AA501" s="3" t="s">
        <v>232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20</v>
      </c>
      <c r="CR501">
        <v>0</v>
      </c>
      <c r="CS501">
        <v>2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10</v>
      </c>
      <c r="DH501">
        <v>0</v>
      </c>
      <c r="DI501">
        <v>1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65</v>
      </c>
      <c r="DP501">
        <v>0</v>
      </c>
      <c r="DQ501">
        <v>65</v>
      </c>
      <c r="DR501">
        <v>0</v>
      </c>
      <c r="DS501">
        <v>0</v>
      </c>
      <c r="DT501">
        <v>65</v>
      </c>
      <c r="DU501">
        <v>12.5</v>
      </c>
      <c r="DV501">
        <v>0</v>
      </c>
      <c r="DW501">
        <v>0</v>
      </c>
      <c r="DX501">
        <v>0</v>
      </c>
      <c r="DY501" s="4">
        <v>46022</v>
      </c>
      <c r="DZ501" s="3" t="s">
        <v>5115</v>
      </c>
      <c r="EA501">
        <v>0</v>
      </c>
      <c r="EB501">
        <v>0</v>
      </c>
      <c r="EC501">
        <v>95</v>
      </c>
      <c r="ED501">
        <v>0</v>
      </c>
      <c r="EE501">
        <v>0</v>
      </c>
      <c r="EF501">
        <v>95</v>
      </c>
      <c r="EG501">
        <v>31.666667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217</v>
      </c>
      <c r="F502" s="3" t="s">
        <v>218</v>
      </c>
      <c r="G502" s="3" t="s">
        <v>959</v>
      </c>
      <c r="H502" s="3" t="s">
        <v>960</v>
      </c>
      <c r="I502" s="3" t="s">
        <v>125</v>
      </c>
      <c r="J502" s="3" t="s">
        <v>126</v>
      </c>
      <c r="K502" s="3" t="s">
        <v>1199</v>
      </c>
      <c r="L502" s="3" t="s">
        <v>1171</v>
      </c>
      <c r="M502" s="3" t="s">
        <v>223</v>
      </c>
      <c r="N502" s="3" t="s">
        <v>225</v>
      </c>
      <c r="O502">
        <v>1</v>
      </c>
      <c r="P502" s="3" t="s">
        <v>3013</v>
      </c>
      <c r="Q502" s="3" t="s">
        <v>3013</v>
      </c>
      <c r="R502" s="3" t="s">
        <v>3013</v>
      </c>
      <c r="S502" s="3" t="s">
        <v>877</v>
      </c>
      <c r="T502" s="3" t="s">
        <v>2119</v>
      </c>
      <c r="U502" s="3" t="s">
        <v>396</v>
      </c>
      <c r="V502" s="3" t="s">
        <v>590</v>
      </c>
      <c r="W502" s="3" t="s">
        <v>591</v>
      </c>
      <c r="X502" s="3" t="s">
        <v>591</v>
      </c>
      <c r="Y502" s="3" t="s">
        <v>251</v>
      </c>
      <c r="Z502" s="3" t="s">
        <v>3152</v>
      </c>
      <c r="AA502" s="3" t="s">
        <v>23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5</v>
      </c>
      <c r="BZ502">
        <v>0</v>
      </c>
      <c r="CA502">
        <v>0</v>
      </c>
      <c r="CB502">
        <v>0</v>
      </c>
      <c r="CC502">
        <v>5</v>
      </c>
      <c r="CD502">
        <v>0</v>
      </c>
      <c r="CE502">
        <v>0</v>
      </c>
      <c r="CF502">
        <v>0</v>
      </c>
      <c r="CG502">
        <v>15</v>
      </c>
      <c r="CH502">
        <v>0</v>
      </c>
      <c r="CI502">
        <v>0</v>
      </c>
      <c r="CJ502">
        <v>0</v>
      </c>
      <c r="CK502">
        <v>15</v>
      </c>
      <c r="CL502">
        <v>0</v>
      </c>
      <c r="CM502">
        <v>0</v>
      </c>
      <c r="CN502">
        <v>0</v>
      </c>
      <c r="CO502">
        <v>0</v>
      </c>
      <c r="CP502">
        <v>4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7</v>
      </c>
      <c r="CX502">
        <v>0</v>
      </c>
      <c r="CY502">
        <v>0</v>
      </c>
      <c r="CZ502">
        <v>0</v>
      </c>
      <c r="DA502">
        <v>7</v>
      </c>
      <c r="DB502">
        <v>0</v>
      </c>
      <c r="DC502">
        <v>0</v>
      </c>
      <c r="DD502">
        <v>0</v>
      </c>
      <c r="DE502">
        <v>29</v>
      </c>
      <c r="DF502">
        <v>0</v>
      </c>
      <c r="DG502">
        <v>0</v>
      </c>
      <c r="DH502">
        <v>0</v>
      </c>
      <c r="DI502">
        <v>29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.1124999999999998</v>
      </c>
      <c r="DV502">
        <v>0</v>
      </c>
      <c r="DW502">
        <v>0</v>
      </c>
      <c r="DX502">
        <v>0</v>
      </c>
      <c r="DY502" s="4"/>
      <c r="DZ502" s="3" t="s">
        <v>5115</v>
      </c>
      <c r="EA502">
        <v>0</v>
      </c>
      <c r="EB502">
        <v>0</v>
      </c>
      <c r="EC502">
        <v>60</v>
      </c>
      <c r="ED502">
        <v>0</v>
      </c>
      <c r="EE502">
        <v>0</v>
      </c>
      <c r="EF502">
        <v>60</v>
      </c>
      <c r="EG502">
        <v>1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1216</v>
      </c>
      <c r="F503" s="3" t="s">
        <v>1217</v>
      </c>
      <c r="G503" s="3" t="s">
        <v>959</v>
      </c>
      <c r="H503" s="3" t="s">
        <v>960</v>
      </c>
      <c r="I503" s="3" t="s">
        <v>59</v>
      </c>
      <c r="J503" s="3" t="s">
        <v>60</v>
      </c>
      <c r="K503" s="3" t="s">
        <v>961</v>
      </c>
      <c r="L503" s="3" t="s">
        <v>1147</v>
      </c>
      <c r="M503" s="3" t="s">
        <v>223</v>
      </c>
      <c r="N503" s="3" t="s">
        <v>225</v>
      </c>
      <c r="O503">
        <v>2</v>
      </c>
      <c r="P503" s="3" t="s">
        <v>3013</v>
      </c>
      <c r="Q503" s="3" t="s">
        <v>3013</v>
      </c>
      <c r="R503" s="3" t="s">
        <v>3013</v>
      </c>
      <c r="S503" s="3" t="s">
        <v>956</v>
      </c>
      <c r="T503" s="3" t="s">
        <v>2153</v>
      </c>
      <c r="U503" s="3" t="s">
        <v>678</v>
      </c>
      <c r="V503" s="3" t="s">
        <v>590</v>
      </c>
      <c r="W503" s="3" t="s">
        <v>928</v>
      </c>
      <c r="X503" s="3" t="s">
        <v>928</v>
      </c>
      <c r="Y503" s="3" t="s">
        <v>251</v>
      </c>
      <c r="Z503" s="3" t="s">
        <v>242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160</v>
      </c>
      <c r="BU503">
        <v>16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136</v>
      </c>
      <c r="CS503">
        <v>136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55249999999999999</v>
      </c>
      <c r="DV503">
        <v>0</v>
      </c>
      <c r="DW503">
        <v>0</v>
      </c>
      <c r="DX503">
        <v>0</v>
      </c>
      <c r="DY503" s="4"/>
      <c r="DZ503" s="3" t="s">
        <v>5115</v>
      </c>
      <c r="EA503">
        <v>0</v>
      </c>
      <c r="EB503">
        <v>0</v>
      </c>
      <c r="EC503">
        <v>296</v>
      </c>
      <c r="ED503">
        <v>0</v>
      </c>
      <c r="EE503">
        <v>0</v>
      </c>
      <c r="EF503">
        <v>296</v>
      </c>
      <c r="EG503">
        <v>148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217</v>
      </c>
      <c r="F504" s="3" t="s">
        <v>218</v>
      </c>
      <c r="G504" s="3" t="s">
        <v>959</v>
      </c>
      <c r="H504" s="3" t="s">
        <v>960</v>
      </c>
      <c r="I504" s="3" t="s">
        <v>20</v>
      </c>
      <c r="J504" s="3" t="s">
        <v>21</v>
      </c>
      <c r="K504" s="3" t="s">
        <v>961</v>
      </c>
      <c r="L504" s="3" t="s">
        <v>962</v>
      </c>
      <c r="M504" s="3" t="s">
        <v>223</v>
      </c>
      <c r="N504" s="3" t="s">
        <v>225</v>
      </c>
      <c r="O504">
        <v>4</v>
      </c>
      <c r="P504" s="3" t="s">
        <v>3013</v>
      </c>
      <c r="Q504" s="3" t="s">
        <v>3013</v>
      </c>
      <c r="R504" s="3" t="s">
        <v>3013</v>
      </c>
      <c r="S504" s="3" t="s">
        <v>1477</v>
      </c>
      <c r="T504" s="3" t="s">
        <v>3858</v>
      </c>
      <c r="U504" s="3" t="s">
        <v>227</v>
      </c>
      <c r="V504" s="3" t="s">
        <v>228</v>
      </c>
      <c r="W504" s="3" t="s">
        <v>228</v>
      </c>
      <c r="X504" s="3" t="s">
        <v>3982</v>
      </c>
      <c r="Y504" s="3" t="s">
        <v>231</v>
      </c>
      <c r="Z504" s="3" t="s">
        <v>3151</v>
      </c>
      <c r="AA504" s="3" t="s">
        <v>23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60</v>
      </c>
      <c r="BK504">
        <v>0</v>
      </c>
      <c r="BL504">
        <v>0</v>
      </c>
      <c r="BM504">
        <v>6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0</v>
      </c>
      <c r="CQ504">
        <v>0</v>
      </c>
      <c r="CR504">
        <v>0</v>
      </c>
      <c r="CS504">
        <v>3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3.7444549999999999</v>
      </c>
      <c r="DV504">
        <v>0</v>
      </c>
      <c r="DW504">
        <v>0</v>
      </c>
      <c r="DX504">
        <v>0</v>
      </c>
      <c r="DY504" s="4"/>
      <c r="DZ504" s="3" t="s">
        <v>5115</v>
      </c>
      <c r="EA504">
        <v>0</v>
      </c>
      <c r="EB504">
        <v>0</v>
      </c>
      <c r="EC504">
        <v>90</v>
      </c>
      <c r="ED504">
        <v>0</v>
      </c>
      <c r="EE504">
        <v>0</v>
      </c>
      <c r="EF504">
        <v>90</v>
      </c>
      <c r="EG504">
        <v>4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217</v>
      </c>
      <c r="F505" s="3" t="s">
        <v>218</v>
      </c>
      <c r="G505" s="3" t="s">
        <v>219</v>
      </c>
      <c r="H505" s="3" t="s">
        <v>220</v>
      </c>
      <c r="I505" s="3" t="s">
        <v>69</v>
      </c>
      <c r="J505" s="3" t="s">
        <v>70</v>
      </c>
      <c r="K505" s="3" t="s">
        <v>221</v>
      </c>
      <c r="L505" s="3" t="s">
        <v>222</v>
      </c>
      <c r="M505" s="3" t="s">
        <v>223</v>
      </c>
      <c r="N505" s="3" t="s">
        <v>224</v>
      </c>
      <c r="O505">
        <v>4</v>
      </c>
      <c r="P505" s="3" t="s">
        <v>3013</v>
      </c>
      <c r="Q505" s="3" t="s">
        <v>3013</v>
      </c>
      <c r="R505" s="3" t="s">
        <v>3013</v>
      </c>
      <c r="S505" s="3" t="s">
        <v>620</v>
      </c>
      <c r="T505" s="3" t="s">
        <v>2171</v>
      </c>
      <c r="U505" s="3" t="s">
        <v>284</v>
      </c>
      <c r="V505" s="3" t="s">
        <v>590</v>
      </c>
      <c r="W505" s="3" t="s">
        <v>3985</v>
      </c>
      <c r="X505" s="3" t="s">
        <v>588</v>
      </c>
      <c r="Y505" s="3" t="s">
        <v>251</v>
      </c>
      <c r="Z505" s="3" t="s">
        <v>242</v>
      </c>
      <c r="AA505" s="3" t="s">
        <v>232</v>
      </c>
      <c r="AB505">
        <v>0</v>
      </c>
      <c r="AC505">
        <v>3</v>
      </c>
      <c r="AD505">
        <v>0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12</v>
      </c>
      <c r="AL505">
        <v>0</v>
      </c>
      <c r="AM505">
        <v>0</v>
      </c>
      <c r="AN505">
        <v>0</v>
      </c>
      <c r="AO505">
        <v>12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27</v>
      </c>
      <c r="BR505">
        <v>0</v>
      </c>
      <c r="BS505">
        <v>0</v>
      </c>
      <c r="BT505">
        <v>50</v>
      </c>
      <c r="BU505">
        <v>27</v>
      </c>
      <c r="BV505">
        <v>0</v>
      </c>
      <c r="BW505">
        <v>0</v>
      </c>
      <c r="BX505">
        <v>0</v>
      </c>
      <c r="BY505">
        <v>2</v>
      </c>
      <c r="BZ505">
        <v>0</v>
      </c>
      <c r="CA505">
        <v>0</v>
      </c>
      <c r="CB505">
        <v>200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219</v>
      </c>
      <c r="CP505">
        <v>0</v>
      </c>
      <c r="CQ505">
        <v>0</v>
      </c>
      <c r="CR505">
        <v>0</v>
      </c>
      <c r="CS505">
        <v>219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3.5</v>
      </c>
      <c r="DV505">
        <v>0</v>
      </c>
      <c r="DW505">
        <v>0</v>
      </c>
      <c r="DX505">
        <v>0</v>
      </c>
      <c r="DY505" s="4"/>
      <c r="DZ505" s="3" t="s">
        <v>5115</v>
      </c>
      <c r="EA505">
        <v>0</v>
      </c>
      <c r="EB505">
        <v>0</v>
      </c>
      <c r="EC505">
        <v>265</v>
      </c>
      <c r="ED505">
        <v>0</v>
      </c>
      <c r="EE505">
        <v>0</v>
      </c>
      <c r="EF505">
        <v>265</v>
      </c>
      <c r="EG505">
        <v>44.166666999999997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1216</v>
      </c>
      <c r="F506" s="3" t="s">
        <v>1217</v>
      </c>
      <c r="G506" s="3" t="s">
        <v>959</v>
      </c>
      <c r="H506" s="3" t="s">
        <v>960</v>
      </c>
      <c r="I506" s="3" t="s">
        <v>143</v>
      </c>
      <c r="J506" s="3" t="s">
        <v>144</v>
      </c>
      <c r="K506" s="3" t="s">
        <v>1199</v>
      </c>
      <c r="L506" s="3" t="s">
        <v>1147</v>
      </c>
      <c r="M506" s="3" t="s">
        <v>223</v>
      </c>
      <c r="N506" s="3" t="s">
        <v>225</v>
      </c>
      <c r="O506">
        <v>3</v>
      </c>
      <c r="P506" s="3" t="s">
        <v>3013</v>
      </c>
      <c r="Q506" s="3" t="s">
        <v>3013</v>
      </c>
      <c r="R506" s="3" t="s">
        <v>3013</v>
      </c>
      <c r="S506" s="3" t="s">
        <v>1326</v>
      </c>
      <c r="T506" s="3" t="s">
        <v>2299</v>
      </c>
      <c r="U506" s="3" t="s">
        <v>284</v>
      </c>
      <c r="V506" s="3" t="s">
        <v>228</v>
      </c>
      <c r="W506" s="3" t="s">
        <v>228</v>
      </c>
      <c r="X506" s="3" t="s">
        <v>3982</v>
      </c>
      <c r="Y506" s="3" t="s">
        <v>231</v>
      </c>
      <c r="Z506" s="3" t="s">
        <v>242</v>
      </c>
      <c r="AA506" s="3" t="s">
        <v>232</v>
      </c>
      <c r="AB506">
        <v>0</v>
      </c>
      <c r="AC506">
        <v>36</v>
      </c>
      <c r="AD506">
        <v>0</v>
      </c>
      <c r="AE506">
        <v>0</v>
      </c>
      <c r="AF506">
        <v>0</v>
      </c>
      <c r="AG506">
        <v>36</v>
      </c>
      <c r="AH506">
        <v>0</v>
      </c>
      <c r="AI506">
        <v>0</v>
      </c>
      <c r="AJ506">
        <v>0</v>
      </c>
      <c r="AK506">
        <v>3</v>
      </c>
      <c r="AL506">
        <v>0</v>
      </c>
      <c r="AM506">
        <v>0</v>
      </c>
      <c r="AN506">
        <v>0</v>
      </c>
      <c r="AO506">
        <v>3</v>
      </c>
      <c r="AP506">
        <v>0</v>
      </c>
      <c r="AQ506">
        <v>0</v>
      </c>
      <c r="AR506">
        <v>0</v>
      </c>
      <c r="AS506">
        <v>12</v>
      </c>
      <c r="AT506">
        <v>0</v>
      </c>
      <c r="AU506">
        <v>0</v>
      </c>
      <c r="AV506">
        <v>0</v>
      </c>
      <c r="AW506">
        <v>12</v>
      </c>
      <c r="AX506">
        <v>0</v>
      </c>
      <c r="AY506">
        <v>0</v>
      </c>
      <c r="AZ506">
        <v>0</v>
      </c>
      <c r="BA506">
        <v>20</v>
      </c>
      <c r="BB506">
        <v>0</v>
      </c>
      <c r="BC506">
        <v>0</v>
      </c>
      <c r="BD506">
        <v>0</v>
      </c>
      <c r="BE506">
        <v>20</v>
      </c>
      <c r="BF506">
        <v>0</v>
      </c>
      <c r="BG506">
        <v>0</v>
      </c>
      <c r="BH506">
        <v>1</v>
      </c>
      <c r="BI506">
        <v>29</v>
      </c>
      <c r="BJ506">
        <v>0</v>
      </c>
      <c r="BK506">
        <v>0</v>
      </c>
      <c r="BL506">
        <v>0</v>
      </c>
      <c r="BM506">
        <v>30</v>
      </c>
      <c r="BN506">
        <v>0</v>
      </c>
      <c r="BO506">
        <v>0</v>
      </c>
      <c r="BP506">
        <v>0</v>
      </c>
      <c r="BQ506">
        <v>23</v>
      </c>
      <c r="BR506">
        <v>0</v>
      </c>
      <c r="BS506">
        <v>0</v>
      </c>
      <c r="BT506">
        <v>0</v>
      </c>
      <c r="BU506">
        <v>23</v>
      </c>
      <c r="BV506">
        <v>0</v>
      </c>
      <c r="BW506">
        <v>0</v>
      </c>
      <c r="BX506">
        <v>1</v>
      </c>
      <c r="BY506">
        <v>31</v>
      </c>
      <c r="BZ506">
        <v>0</v>
      </c>
      <c r="CA506">
        <v>0</v>
      </c>
      <c r="CB506">
        <v>0</v>
      </c>
      <c r="CC506">
        <v>32</v>
      </c>
      <c r="CD506">
        <v>0</v>
      </c>
      <c r="CE506">
        <v>0</v>
      </c>
      <c r="CF506">
        <v>0</v>
      </c>
      <c r="CG506">
        <v>35</v>
      </c>
      <c r="CH506">
        <v>0</v>
      </c>
      <c r="CI506">
        <v>0</v>
      </c>
      <c r="CJ506">
        <v>0</v>
      </c>
      <c r="CK506">
        <v>35</v>
      </c>
      <c r="CL506">
        <v>0</v>
      </c>
      <c r="CM506">
        <v>0</v>
      </c>
      <c r="CN506">
        <v>0</v>
      </c>
      <c r="CO506">
        <v>28</v>
      </c>
      <c r="CP506">
        <v>0</v>
      </c>
      <c r="CQ506">
        <v>0</v>
      </c>
      <c r="CR506">
        <v>0</v>
      </c>
      <c r="CS506">
        <v>28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9.5875000000000004</v>
      </c>
      <c r="DV506">
        <v>0</v>
      </c>
      <c r="DW506">
        <v>0</v>
      </c>
      <c r="DX506">
        <v>0</v>
      </c>
      <c r="DY506" s="4"/>
      <c r="DZ506" s="3" t="s">
        <v>5115</v>
      </c>
      <c r="EA506">
        <v>0</v>
      </c>
      <c r="EB506">
        <v>0</v>
      </c>
      <c r="EC506">
        <v>219</v>
      </c>
      <c r="ED506">
        <v>0</v>
      </c>
      <c r="EE506">
        <v>0</v>
      </c>
      <c r="EF506">
        <v>219</v>
      </c>
      <c r="EG506">
        <v>24.333333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217</v>
      </c>
      <c r="F507" s="3" t="s">
        <v>218</v>
      </c>
      <c r="G507" s="3" t="s">
        <v>959</v>
      </c>
      <c r="H507" s="3" t="s">
        <v>960</v>
      </c>
      <c r="I507" s="3" t="s">
        <v>16</v>
      </c>
      <c r="J507" s="3" t="s">
        <v>17</v>
      </c>
      <c r="K507" s="3" t="s">
        <v>961</v>
      </c>
      <c r="L507" s="3" t="s">
        <v>962</v>
      </c>
      <c r="M507" s="3" t="s">
        <v>223</v>
      </c>
      <c r="N507" s="3" t="s">
        <v>225</v>
      </c>
      <c r="O507">
        <v>4</v>
      </c>
      <c r="P507" s="3" t="s">
        <v>3013</v>
      </c>
      <c r="Q507" s="3" t="s">
        <v>3013</v>
      </c>
      <c r="R507" s="3" t="s">
        <v>3013</v>
      </c>
      <c r="S507" s="3" t="s">
        <v>878</v>
      </c>
      <c r="T507" s="3" t="s">
        <v>2120</v>
      </c>
      <c r="U507" s="3" t="s">
        <v>396</v>
      </c>
      <c r="V507" s="3" t="s">
        <v>590</v>
      </c>
      <c r="W507" s="3" t="s">
        <v>591</v>
      </c>
      <c r="X507" s="3" t="s">
        <v>591</v>
      </c>
      <c r="Y507" s="3" t="s">
        <v>251</v>
      </c>
      <c r="Z507" s="3" t="s">
        <v>242</v>
      </c>
      <c r="AA507" s="3" t="s">
        <v>23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21</v>
      </c>
      <c r="AN507">
        <v>0</v>
      </c>
      <c r="AO507">
        <v>2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7</v>
      </c>
      <c r="AV507">
        <v>0</v>
      </c>
      <c r="AW507">
        <v>7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2</v>
      </c>
      <c r="BL507">
        <v>0</v>
      </c>
      <c r="BM507">
        <v>2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1</v>
      </c>
      <c r="BT507">
        <v>5</v>
      </c>
      <c r="BU507">
        <v>6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1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1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374</v>
      </c>
      <c r="CX507">
        <v>0</v>
      </c>
      <c r="CY507">
        <v>12</v>
      </c>
      <c r="CZ507">
        <v>0</v>
      </c>
      <c r="DA507">
        <v>386</v>
      </c>
      <c r="DB507">
        <v>0</v>
      </c>
      <c r="DC507">
        <v>0</v>
      </c>
      <c r="DD507">
        <v>0</v>
      </c>
      <c r="DE507">
        <v>18</v>
      </c>
      <c r="DF507">
        <v>0</v>
      </c>
      <c r="DG507">
        <v>0</v>
      </c>
      <c r="DH507">
        <v>0</v>
      </c>
      <c r="DI507">
        <v>18</v>
      </c>
      <c r="DJ507">
        <v>0</v>
      </c>
      <c r="DK507">
        <v>0</v>
      </c>
      <c r="DL507">
        <v>0</v>
      </c>
      <c r="DM507">
        <v>392</v>
      </c>
      <c r="DN507">
        <v>0</v>
      </c>
      <c r="DO507">
        <v>0</v>
      </c>
      <c r="DP507">
        <v>0</v>
      </c>
      <c r="DQ507">
        <v>392</v>
      </c>
      <c r="DR507">
        <v>0</v>
      </c>
      <c r="DS507">
        <v>0</v>
      </c>
      <c r="DT507">
        <v>392</v>
      </c>
      <c r="DU507">
        <v>7.25</v>
      </c>
      <c r="DV507">
        <v>0</v>
      </c>
      <c r="DW507">
        <v>0</v>
      </c>
      <c r="DX507">
        <v>0</v>
      </c>
      <c r="DY507" s="4">
        <v>46022</v>
      </c>
      <c r="DZ507" s="3" t="s">
        <v>5115</v>
      </c>
      <c r="EA507">
        <v>0</v>
      </c>
      <c r="EB507">
        <v>0</v>
      </c>
      <c r="EC507">
        <v>835</v>
      </c>
      <c r="ED507">
        <v>0</v>
      </c>
      <c r="EE507">
        <v>0</v>
      </c>
      <c r="EF507">
        <v>835</v>
      </c>
      <c r="EG507">
        <v>83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217</v>
      </c>
      <c r="F508" s="3" t="s">
        <v>218</v>
      </c>
      <c r="G508" s="3" t="s">
        <v>959</v>
      </c>
      <c r="H508" s="3" t="s">
        <v>960</v>
      </c>
      <c r="I508" s="3" t="s">
        <v>50</v>
      </c>
      <c r="J508" s="3" t="s">
        <v>51</v>
      </c>
      <c r="K508" s="3" t="s">
        <v>961</v>
      </c>
      <c r="L508" s="3" t="s">
        <v>1147</v>
      </c>
      <c r="M508" s="3" t="s">
        <v>223</v>
      </c>
      <c r="N508" s="3" t="s">
        <v>225</v>
      </c>
      <c r="O508">
        <v>1</v>
      </c>
      <c r="P508" s="3" t="s">
        <v>3013</v>
      </c>
      <c r="Q508" s="3" t="s">
        <v>3013</v>
      </c>
      <c r="R508" s="3" t="s">
        <v>3013</v>
      </c>
      <c r="S508" s="3" t="s">
        <v>1256</v>
      </c>
      <c r="T508" s="3" t="s">
        <v>2404</v>
      </c>
      <c r="U508" s="3" t="s">
        <v>396</v>
      </c>
      <c r="V508" s="3" t="s">
        <v>590</v>
      </c>
      <c r="W508" s="3" t="s">
        <v>928</v>
      </c>
      <c r="X508" s="3" t="s">
        <v>928</v>
      </c>
      <c r="Y508" s="3" t="s">
        <v>231</v>
      </c>
      <c r="Z508" s="3" t="s">
        <v>242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3</v>
      </c>
      <c r="CP508">
        <v>0</v>
      </c>
      <c r="CQ508">
        <v>0</v>
      </c>
      <c r="CR508">
        <v>0</v>
      </c>
      <c r="CS508">
        <v>3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2.487500000000001</v>
      </c>
      <c r="DV508">
        <v>0</v>
      </c>
      <c r="DW508">
        <v>0</v>
      </c>
      <c r="DX508">
        <v>0</v>
      </c>
      <c r="DY508" s="4"/>
      <c r="DZ508" s="3" t="s">
        <v>5115</v>
      </c>
      <c r="EA508">
        <v>0</v>
      </c>
      <c r="EB508">
        <v>0</v>
      </c>
      <c r="EC508">
        <v>3</v>
      </c>
      <c r="ED508">
        <v>0</v>
      </c>
      <c r="EE508">
        <v>0</v>
      </c>
      <c r="EF508">
        <v>3</v>
      </c>
      <c r="EG508">
        <v>3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217</v>
      </c>
      <c r="F509" s="3" t="s">
        <v>218</v>
      </c>
      <c r="G509" s="3" t="s">
        <v>219</v>
      </c>
      <c r="H509" s="3" t="s">
        <v>220</v>
      </c>
      <c r="I509" s="3" t="s">
        <v>69</v>
      </c>
      <c r="J509" s="3" t="s">
        <v>70</v>
      </c>
      <c r="K509" s="3" t="s">
        <v>221</v>
      </c>
      <c r="L509" s="3" t="s">
        <v>222</v>
      </c>
      <c r="M509" s="3" t="s">
        <v>223</v>
      </c>
      <c r="N509" s="3" t="s">
        <v>224</v>
      </c>
      <c r="O509">
        <v>4</v>
      </c>
      <c r="P509" s="3" t="s">
        <v>3013</v>
      </c>
      <c r="Q509" s="3" t="s">
        <v>3013</v>
      </c>
      <c r="R509" s="3" t="s">
        <v>3013</v>
      </c>
      <c r="S509" s="3" t="s">
        <v>2946</v>
      </c>
      <c r="T509" s="3" t="s">
        <v>2947</v>
      </c>
      <c r="U509" s="3" t="s">
        <v>284</v>
      </c>
      <c r="V509" s="3" t="s">
        <v>590</v>
      </c>
      <c r="W509" s="3" t="s">
        <v>602</v>
      </c>
      <c r="X509" s="3" t="s">
        <v>603</v>
      </c>
      <c r="Y509" s="3" t="s">
        <v>251</v>
      </c>
      <c r="Z509" s="3" t="s">
        <v>242</v>
      </c>
      <c r="AA509" s="3" t="s">
        <v>232</v>
      </c>
      <c r="AB509">
        <v>0</v>
      </c>
      <c r="AC509">
        <v>15</v>
      </c>
      <c r="AD509">
        <v>0</v>
      </c>
      <c r="AE509">
        <v>0</v>
      </c>
      <c r="AF509">
        <v>0</v>
      </c>
      <c r="AG509">
        <v>15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30</v>
      </c>
      <c r="DN509">
        <v>0</v>
      </c>
      <c r="DO509">
        <v>0</v>
      </c>
      <c r="DP509">
        <v>0</v>
      </c>
      <c r="DQ509">
        <v>30</v>
      </c>
      <c r="DR509">
        <v>0</v>
      </c>
      <c r="DS509">
        <v>0</v>
      </c>
      <c r="DT509">
        <v>30</v>
      </c>
      <c r="DU509">
        <v>35</v>
      </c>
      <c r="DV509">
        <v>30</v>
      </c>
      <c r="DW509">
        <v>0</v>
      </c>
      <c r="DX509">
        <v>30</v>
      </c>
      <c r="DY509" s="4">
        <v>47482</v>
      </c>
      <c r="DZ509" s="3" t="s">
        <v>5115</v>
      </c>
      <c r="EA509">
        <v>0</v>
      </c>
      <c r="EB509">
        <v>0</v>
      </c>
      <c r="EC509">
        <v>45</v>
      </c>
      <c r="ED509">
        <v>0</v>
      </c>
      <c r="EE509">
        <v>0</v>
      </c>
      <c r="EF509">
        <v>45</v>
      </c>
      <c r="EG509">
        <v>22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217</v>
      </c>
      <c r="F510" s="3" t="s">
        <v>218</v>
      </c>
      <c r="G510" s="3" t="s">
        <v>959</v>
      </c>
      <c r="H510" s="3" t="s">
        <v>960</v>
      </c>
      <c r="I510" s="3" t="s">
        <v>127</v>
      </c>
      <c r="J510" s="3" t="s">
        <v>128</v>
      </c>
      <c r="K510" s="3" t="s">
        <v>1199</v>
      </c>
      <c r="L510" s="3" t="s">
        <v>1147</v>
      </c>
      <c r="M510" s="3" t="s">
        <v>223</v>
      </c>
      <c r="N510" s="3" t="s">
        <v>225</v>
      </c>
      <c r="O510">
        <v>4</v>
      </c>
      <c r="P510" s="3" t="s">
        <v>3013</v>
      </c>
      <c r="Q510" s="3" t="s">
        <v>3013</v>
      </c>
      <c r="R510" s="3" t="s">
        <v>3013</v>
      </c>
      <c r="S510" s="3" t="s">
        <v>1059</v>
      </c>
      <c r="T510" s="3" t="s">
        <v>2092</v>
      </c>
      <c r="U510" s="3" t="s">
        <v>636</v>
      </c>
      <c r="V510" s="3" t="s">
        <v>590</v>
      </c>
      <c r="W510" s="3" t="s">
        <v>602</v>
      </c>
      <c r="X510" s="3" t="s">
        <v>603</v>
      </c>
      <c r="Y510" s="3" t="s">
        <v>251</v>
      </c>
      <c r="Z510" s="3" t="s">
        <v>242</v>
      </c>
      <c r="AA510" s="3" t="s">
        <v>23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81.25</v>
      </c>
      <c r="DV510">
        <v>0</v>
      </c>
      <c r="DW510">
        <v>0</v>
      </c>
      <c r="DX510">
        <v>0</v>
      </c>
      <c r="DY510" s="4"/>
      <c r="DZ510" s="3" t="s">
        <v>5115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1216</v>
      </c>
      <c r="F511" s="3" t="s">
        <v>1217</v>
      </c>
      <c r="G511" s="3" t="s">
        <v>959</v>
      </c>
      <c r="H511" s="3" t="s">
        <v>960</v>
      </c>
      <c r="I511" s="3" t="s">
        <v>149</v>
      </c>
      <c r="J511" s="3" t="s">
        <v>150</v>
      </c>
      <c r="K511" s="3" t="s">
        <v>1199</v>
      </c>
      <c r="L511" s="3" t="s">
        <v>1211</v>
      </c>
      <c r="M511" s="3" t="s">
        <v>223</v>
      </c>
      <c r="N511" s="3" t="s">
        <v>225</v>
      </c>
      <c r="O511">
        <v>1</v>
      </c>
      <c r="P511" s="3" t="s">
        <v>3013</v>
      </c>
      <c r="Q511" s="3" t="s">
        <v>3013</v>
      </c>
      <c r="R511" s="3" t="s">
        <v>3013</v>
      </c>
      <c r="S511" s="3" t="s">
        <v>673</v>
      </c>
      <c r="T511" s="3" t="s">
        <v>2229</v>
      </c>
      <c r="U511" s="3" t="s">
        <v>396</v>
      </c>
      <c r="V511" s="3" t="s">
        <v>590</v>
      </c>
      <c r="W511" s="3" t="s">
        <v>591</v>
      </c>
      <c r="X511" s="3" t="s">
        <v>591</v>
      </c>
      <c r="Y511" s="3" t="s">
        <v>231</v>
      </c>
      <c r="Z511" s="3" t="s">
        <v>3152</v>
      </c>
      <c r="AA511" s="3" t="s">
        <v>23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2</v>
      </c>
      <c r="CP511">
        <v>0</v>
      </c>
      <c r="CQ511">
        <v>0</v>
      </c>
      <c r="CR511">
        <v>0</v>
      </c>
      <c r="CS511">
        <v>2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.1875</v>
      </c>
      <c r="DV511">
        <v>0</v>
      </c>
      <c r="DW511">
        <v>0</v>
      </c>
      <c r="DX511">
        <v>0</v>
      </c>
      <c r="DY511" s="4"/>
      <c r="DZ511" s="3" t="s">
        <v>5115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3</v>
      </c>
      <c r="EG511">
        <v>1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1216</v>
      </c>
      <c r="F512" s="3" t="s">
        <v>1217</v>
      </c>
      <c r="G512" s="3" t="s">
        <v>959</v>
      </c>
      <c r="H512" s="3" t="s">
        <v>960</v>
      </c>
      <c r="I512" s="3" t="s">
        <v>117</v>
      </c>
      <c r="J512" s="3" t="s">
        <v>118</v>
      </c>
      <c r="K512" s="3" t="s">
        <v>1199</v>
      </c>
      <c r="L512" s="3" t="s">
        <v>1171</v>
      </c>
      <c r="M512" s="3" t="s">
        <v>223</v>
      </c>
      <c r="N512" s="3" t="s">
        <v>225</v>
      </c>
      <c r="O512">
        <v>5</v>
      </c>
      <c r="P512" s="3" t="s">
        <v>3013</v>
      </c>
      <c r="Q512" s="3" t="s">
        <v>3013</v>
      </c>
      <c r="R512" s="3" t="s">
        <v>3013</v>
      </c>
      <c r="S512" s="3" t="s">
        <v>4535</v>
      </c>
      <c r="T512" s="3" t="s">
        <v>4536</v>
      </c>
      <c r="U512" s="3" t="s">
        <v>241</v>
      </c>
      <c r="V512" s="3" t="s">
        <v>228</v>
      </c>
      <c r="W512" s="3" t="s">
        <v>228</v>
      </c>
      <c r="X512" s="3" t="s">
        <v>3982</v>
      </c>
      <c r="Y512" s="3" t="s">
        <v>251</v>
      </c>
      <c r="Z512" s="3" t="s">
        <v>3151</v>
      </c>
      <c r="AA512" s="3" t="s">
        <v>23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1.2E-5</v>
      </c>
      <c r="DV512">
        <v>0</v>
      </c>
      <c r="DW512">
        <v>0</v>
      </c>
      <c r="DX512">
        <v>0</v>
      </c>
      <c r="DY512" s="4">
        <v>46752</v>
      </c>
      <c r="DZ512" s="3" t="s">
        <v>5115</v>
      </c>
      <c r="EA512">
        <v>0</v>
      </c>
      <c r="EB512">
        <v>0</v>
      </c>
      <c r="EC512">
        <v>4</v>
      </c>
      <c r="ED512">
        <v>0</v>
      </c>
      <c r="EE512">
        <v>0</v>
      </c>
      <c r="EF512">
        <v>4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1216</v>
      </c>
      <c r="F513" s="3" t="s">
        <v>1217</v>
      </c>
      <c r="G513" s="3" t="s">
        <v>959</v>
      </c>
      <c r="H513" s="3" t="s">
        <v>960</v>
      </c>
      <c r="I513" s="3" t="s">
        <v>81</v>
      </c>
      <c r="J513" s="3" t="s">
        <v>82</v>
      </c>
      <c r="K513" s="3" t="s">
        <v>1199</v>
      </c>
      <c r="L513" s="3" t="s">
        <v>1211</v>
      </c>
      <c r="M513" s="3" t="s">
        <v>223</v>
      </c>
      <c r="N513" s="3" t="s">
        <v>225</v>
      </c>
      <c r="O513">
        <v>3</v>
      </c>
      <c r="P513" s="3" t="s">
        <v>3013</v>
      </c>
      <c r="Q513" s="3" t="s">
        <v>3013</v>
      </c>
      <c r="R513" s="3" t="s">
        <v>3013</v>
      </c>
      <c r="S513" s="3" t="s">
        <v>1440</v>
      </c>
      <c r="T513" s="3" t="s">
        <v>2701</v>
      </c>
      <c r="U513" s="3" t="s">
        <v>396</v>
      </c>
      <c r="V513" s="3" t="s">
        <v>590</v>
      </c>
      <c r="W513" s="3" t="s">
        <v>591</v>
      </c>
      <c r="X513" s="3" t="s">
        <v>591</v>
      </c>
      <c r="Y513" s="3" t="s">
        <v>251</v>
      </c>
      <c r="Z513" s="3" t="s">
        <v>3152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00</v>
      </c>
      <c r="AM513">
        <v>0</v>
      </c>
      <c r="AN513">
        <v>0</v>
      </c>
      <c r="AO513">
        <v>100</v>
      </c>
      <c r="AP513">
        <v>0</v>
      </c>
      <c r="AQ513">
        <v>5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25</v>
      </c>
      <c r="BK513">
        <v>0</v>
      </c>
      <c r="BL513">
        <v>0</v>
      </c>
      <c r="BM513">
        <v>25</v>
      </c>
      <c r="BN513">
        <v>0</v>
      </c>
      <c r="BO513">
        <v>0</v>
      </c>
      <c r="BP513">
        <v>0</v>
      </c>
      <c r="BQ513">
        <v>0</v>
      </c>
      <c r="BR513">
        <v>25</v>
      </c>
      <c r="BS513">
        <v>0</v>
      </c>
      <c r="BT513">
        <v>25</v>
      </c>
      <c r="BU513">
        <v>50</v>
      </c>
      <c r="BV513">
        <v>0</v>
      </c>
      <c r="BW513">
        <v>0</v>
      </c>
      <c r="BX513">
        <v>0</v>
      </c>
      <c r="BY513">
        <v>0</v>
      </c>
      <c r="BZ513">
        <v>25</v>
      </c>
      <c r="CA513">
        <v>0</v>
      </c>
      <c r="CB513">
        <v>0</v>
      </c>
      <c r="CC513">
        <v>25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50</v>
      </c>
      <c r="CQ513">
        <v>0</v>
      </c>
      <c r="CR513">
        <v>0</v>
      </c>
      <c r="CS513">
        <v>50</v>
      </c>
      <c r="CT513">
        <v>0</v>
      </c>
      <c r="CU513">
        <v>0</v>
      </c>
      <c r="CV513">
        <v>0</v>
      </c>
      <c r="CW513">
        <v>0</v>
      </c>
      <c r="CX513">
        <v>25</v>
      </c>
      <c r="CY513">
        <v>0</v>
      </c>
      <c r="CZ513">
        <v>0</v>
      </c>
      <c r="DA513">
        <v>25</v>
      </c>
      <c r="DB513">
        <v>0</v>
      </c>
      <c r="DC513">
        <v>0</v>
      </c>
      <c r="DD513">
        <v>0</v>
      </c>
      <c r="DE513">
        <v>0</v>
      </c>
      <c r="DF513">
        <v>25</v>
      </c>
      <c r="DG513">
        <v>0</v>
      </c>
      <c r="DH513">
        <v>0</v>
      </c>
      <c r="DI513">
        <v>25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8.7249999999999996</v>
      </c>
      <c r="DV513">
        <v>0</v>
      </c>
      <c r="DW513">
        <v>0</v>
      </c>
      <c r="DX513">
        <v>0</v>
      </c>
      <c r="DY513" s="4"/>
      <c r="DZ513" s="3" t="s">
        <v>5115</v>
      </c>
      <c r="EA513">
        <v>0</v>
      </c>
      <c r="EB513">
        <v>0</v>
      </c>
      <c r="EC513">
        <v>300</v>
      </c>
      <c r="ED513">
        <v>0</v>
      </c>
      <c r="EE513">
        <v>0</v>
      </c>
      <c r="EF513">
        <v>300</v>
      </c>
      <c r="EG513">
        <v>42.85714300000000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217</v>
      </c>
      <c r="F514" s="3" t="s">
        <v>218</v>
      </c>
      <c r="G514" s="3" t="s">
        <v>959</v>
      </c>
      <c r="H514" s="3" t="s">
        <v>960</v>
      </c>
      <c r="I514" s="3" t="s">
        <v>20</v>
      </c>
      <c r="J514" s="3" t="s">
        <v>21</v>
      </c>
      <c r="K514" s="3" t="s">
        <v>961</v>
      </c>
      <c r="L514" s="3" t="s">
        <v>962</v>
      </c>
      <c r="M514" s="3" t="s">
        <v>223</v>
      </c>
      <c r="N514" s="3" t="s">
        <v>225</v>
      </c>
      <c r="O514">
        <v>4</v>
      </c>
      <c r="P514" s="3" t="s">
        <v>3013</v>
      </c>
      <c r="Q514" s="3" t="s">
        <v>3013</v>
      </c>
      <c r="R514" s="3" t="s">
        <v>3013</v>
      </c>
      <c r="S514" s="3" t="s">
        <v>2850</v>
      </c>
      <c r="T514" s="3" t="s">
        <v>2851</v>
      </c>
      <c r="U514" s="3" t="s">
        <v>396</v>
      </c>
      <c r="V514" s="3" t="s">
        <v>590</v>
      </c>
      <c r="W514" s="3" t="s">
        <v>602</v>
      </c>
      <c r="X514" s="3" t="s">
        <v>603</v>
      </c>
      <c r="Y514" s="3" t="s">
        <v>231</v>
      </c>
      <c r="Z514" s="3" t="s">
        <v>3152</v>
      </c>
      <c r="AA514" s="3" t="s">
        <v>23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6</v>
      </c>
      <c r="BB514">
        <v>0</v>
      </c>
      <c r="BC514">
        <v>0</v>
      </c>
      <c r="BD514">
        <v>0</v>
      </c>
      <c r="BE514">
        <v>6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6.25</v>
      </c>
      <c r="DV514">
        <v>0</v>
      </c>
      <c r="DW514">
        <v>0</v>
      </c>
      <c r="DX514">
        <v>0</v>
      </c>
      <c r="DY514" s="4"/>
      <c r="DZ514" s="3" t="s">
        <v>5115</v>
      </c>
      <c r="EA514">
        <v>0</v>
      </c>
      <c r="EB514">
        <v>0</v>
      </c>
      <c r="EC514">
        <v>8</v>
      </c>
      <c r="ED514">
        <v>0</v>
      </c>
      <c r="EE514">
        <v>0</v>
      </c>
      <c r="EF514">
        <v>8</v>
      </c>
      <c r="EG514">
        <v>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1216</v>
      </c>
      <c r="F515" s="3" t="s">
        <v>1217</v>
      </c>
      <c r="G515" s="3" t="s">
        <v>959</v>
      </c>
      <c r="H515" s="3" t="s">
        <v>960</v>
      </c>
      <c r="I515" s="3" t="s">
        <v>85</v>
      </c>
      <c r="J515" s="3" t="s">
        <v>86</v>
      </c>
      <c r="K515" s="3" t="s">
        <v>1199</v>
      </c>
      <c r="L515" s="3" t="s">
        <v>1211</v>
      </c>
      <c r="M515" s="3" t="s">
        <v>223</v>
      </c>
      <c r="N515" s="3" t="s">
        <v>225</v>
      </c>
      <c r="O515">
        <v>5</v>
      </c>
      <c r="P515" s="3" t="s">
        <v>3013</v>
      </c>
      <c r="Q515" s="3" t="s">
        <v>3013</v>
      </c>
      <c r="R515" s="3" t="s">
        <v>3013</v>
      </c>
      <c r="S515" s="3" t="s">
        <v>3048</v>
      </c>
      <c r="T515" s="3" t="s">
        <v>3049</v>
      </c>
      <c r="U515" s="3" t="s">
        <v>396</v>
      </c>
      <c r="V515" s="3" t="s">
        <v>590</v>
      </c>
      <c r="W515" s="3" t="s">
        <v>591</v>
      </c>
      <c r="X515" s="3" t="s">
        <v>591</v>
      </c>
      <c r="Y515" s="3" t="s">
        <v>251</v>
      </c>
      <c r="Z515" s="3" t="s">
        <v>242</v>
      </c>
      <c r="AA515" s="3" t="s">
        <v>23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1</v>
      </c>
      <c r="DQ515">
        <v>1</v>
      </c>
      <c r="DR515">
        <v>0</v>
      </c>
      <c r="DS515">
        <v>0</v>
      </c>
      <c r="DT515">
        <v>1</v>
      </c>
      <c r="DU515">
        <v>123.625</v>
      </c>
      <c r="DV515">
        <v>0</v>
      </c>
      <c r="DW515">
        <v>0</v>
      </c>
      <c r="DX515">
        <v>0</v>
      </c>
      <c r="DY515" s="4">
        <v>46718</v>
      </c>
      <c r="DZ515" s="3" t="s">
        <v>5115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217</v>
      </c>
      <c r="F516" s="3" t="s">
        <v>218</v>
      </c>
      <c r="G516" s="3" t="s">
        <v>959</v>
      </c>
      <c r="H516" s="3" t="s">
        <v>960</v>
      </c>
      <c r="I516" s="3" t="s">
        <v>127</v>
      </c>
      <c r="J516" s="3" t="s">
        <v>128</v>
      </c>
      <c r="K516" s="3" t="s">
        <v>1199</v>
      </c>
      <c r="L516" s="3" t="s">
        <v>1147</v>
      </c>
      <c r="M516" s="3" t="s">
        <v>223</v>
      </c>
      <c r="N516" s="3" t="s">
        <v>225</v>
      </c>
      <c r="O516">
        <v>4</v>
      </c>
      <c r="P516" s="3" t="s">
        <v>3013</v>
      </c>
      <c r="Q516" s="3" t="s">
        <v>3013</v>
      </c>
      <c r="R516" s="3" t="s">
        <v>3013</v>
      </c>
      <c r="S516" s="3" t="s">
        <v>1119</v>
      </c>
      <c r="T516" s="3" t="s">
        <v>2491</v>
      </c>
      <c r="U516" s="3" t="s">
        <v>396</v>
      </c>
      <c r="V516" s="3" t="s">
        <v>590</v>
      </c>
      <c r="W516" s="3" t="s">
        <v>747</v>
      </c>
      <c r="X516" s="3" t="s">
        <v>748</v>
      </c>
      <c r="Y516" s="3" t="s">
        <v>251</v>
      </c>
      <c r="Z516" s="3" t="s">
        <v>242</v>
      </c>
      <c r="AA516" s="3" t="s">
        <v>23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250</v>
      </c>
      <c r="BC516">
        <v>0</v>
      </c>
      <c r="BD516">
        <v>0</v>
      </c>
      <c r="BE516">
        <v>25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00</v>
      </c>
      <c r="CP516">
        <v>0</v>
      </c>
      <c r="CQ516">
        <v>0</v>
      </c>
      <c r="CR516">
        <v>0</v>
      </c>
      <c r="CS516">
        <v>10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34749999999999998</v>
      </c>
      <c r="DV516">
        <v>0</v>
      </c>
      <c r="DW516">
        <v>0</v>
      </c>
      <c r="DX516">
        <v>0</v>
      </c>
      <c r="DY516" s="4"/>
      <c r="DZ516" s="3" t="s">
        <v>5115</v>
      </c>
      <c r="EA516">
        <v>0</v>
      </c>
      <c r="EB516">
        <v>0</v>
      </c>
      <c r="EC516">
        <v>350</v>
      </c>
      <c r="ED516">
        <v>0</v>
      </c>
      <c r="EE516">
        <v>0</v>
      </c>
      <c r="EF516">
        <v>350</v>
      </c>
      <c r="EG516">
        <v>17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1216</v>
      </c>
      <c r="F517" s="3" t="s">
        <v>1217</v>
      </c>
      <c r="G517" s="3" t="s">
        <v>959</v>
      </c>
      <c r="H517" s="3" t="s">
        <v>960</v>
      </c>
      <c r="I517" s="3" t="s">
        <v>73</v>
      </c>
      <c r="J517" s="3" t="s">
        <v>74</v>
      </c>
      <c r="K517" s="3" t="s">
        <v>1199</v>
      </c>
      <c r="L517" s="3" t="s">
        <v>1171</v>
      </c>
      <c r="M517" s="3" t="s">
        <v>223</v>
      </c>
      <c r="N517" s="3" t="s">
        <v>225</v>
      </c>
      <c r="O517">
        <v>1</v>
      </c>
      <c r="P517" s="3" t="s">
        <v>3013</v>
      </c>
      <c r="Q517" s="3" t="s">
        <v>3013</v>
      </c>
      <c r="R517" s="3" t="s">
        <v>3013</v>
      </c>
      <c r="S517" s="3" t="s">
        <v>706</v>
      </c>
      <c r="T517" s="3" t="s">
        <v>2258</v>
      </c>
      <c r="U517" s="3" t="s">
        <v>396</v>
      </c>
      <c r="V517" s="3" t="s">
        <v>590</v>
      </c>
      <c r="W517" s="3" t="s">
        <v>591</v>
      </c>
      <c r="X517" s="3" t="s">
        <v>591</v>
      </c>
      <c r="Y517" s="3" t="s">
        <v>231</v>
      </c>
      <c r="Z517" s="3" t="s">
        <v>3152</v>
      </c>
      <c r="AA517" s="3" t="s">
        <v>232</v>
      </c>
      <c r="AB517">
        <v>0</v>
      </c>
      <c r="AC517">
        <v>1</v>
      </c>
      <c r="AD517">
        <v>8</v>
      </c>
      <c r="AE517">
        <v>0</v>
      </c>
      <c r="AF517">
        <v>0</v>
      </c>
      <c r="AG517">
        <v>9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2</v>
      </c>
      <c r="CH517">
        <v>0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198</v>
      </c>
      <c r="CQ517">
        <v>0</v>
      </c>
      <c r="CR517">
        <v>0</v>
      </c>
      <c r="CS517">
        <v>198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1575</v>
      </c>
      <c r="DV517">
        <v>0</v>
      </c>
      <c r="DW517">
        <v>0</v>
      </c>
      <c r="DX517">
        <v>0</v>
      </c>
      <c r="DY517" s="4"/>
      <c r="DZ517" s="3" t="s">
        <v>5115</v>
      </c>
      <c r="EA517">
        <v>0</v>
      </c>
      <c r="EB517">
        <v>0</v>
      </c>
      <c r="EC517">
        <v>209</v>
      </c>
      <c r="ED517">
        <v>0</v>
      </c>
      <c r="EE517">
        <v>0</v>
      </c>
      <c r="EF517">
        <v>209</v>
      </c>
      <c r="EG517">
        <v>69.666667000000004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1216</v>
      </c>
      <c r="F518" s="3" t="s">
        <v>1217</v>
      </c>
      <c r="G518" s="3" t="s">
        <v>959</v>
      </c>
      <c r="H518" s="3" t="s">
        <v>960</v>
      </c>
      <c r="I518" s="3" t="s">
        <v>32</v>
      </c>
      <c r="J518" s="3" t="s">
        <v>33</v>
      </c>
      <c r="K518" s="3" t="s">
        <v>961</v>
      </c>
      <c r="L518" s="3" t="s">
        <v>1147</v>
      </c>
      <c r="M518" s="3" t="s">
        <v>223</v>
      </c>
      <c r="N518" s="3" t="s">
        <v>225</v>
      </c>
      <c r="O518">
        <v>1</v>
      </c>
      <c r="P518" s="3" t="s">
        <v>3013</v>
      </c>
      <c r="Q518" s="3" t="s">
        <v>3013</v>
      </c>
      <c r="R518" s="3" t="s">
        <v>3013</v>
      </c>
      <c r="S518" s="3" t="s">
        <v>756</v>
      </c>
      <c r="T518" s="3" t="s">
        <v>2473</v>
      </c>
      <c r="U518" s="3" t="s">
        <v>396</v>
      </c>
      <c r="V518" s="3" t="s">
        <v>590</v>
      </c>
      <c r="W518" s="3" t="s">
        <v>591</v>
      </c>
      <c r="X518" s="3" t="s">
        <v>591</v>
      </c>
      <c r="Y518" s="3" t="s">
        <v>231</v>
      </c>
      <c r="Z518" s="3" t="s">
        <v>3152</v>
      </c>
      <c r="AA518" s="3" t="s">
        <v>23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1</v>
      </c>
      <c r="BY518">
        <v>2</v>
      </c>
      <c r="BZ518">
        <v>0</v>
      </c>
      <c r="CA518">
        <v>0</v>
      </c>
      <c r="CB518">
        <v>0</v>
      </c>
      <c r="CC518">
        <v>3</v>
      </c>
      <c r="CD518">
        <v>0</v>
      </c>
      <c r="CE518">
        <v>0</v>
      </c>
      <c r="CF518">
        <v>0</v>
      </c>
      <c r="CG518">
        <v>4</v>
      </c>
      <c r="CH518">
        <v>0</v>
      </c>
      <c r="CI518">
        <v>0</v>
      </c>
      <c r="CJ518">
        <v>0</v>
      </c>
      <c r="CK518">
        <v>4</v>
      </c>
      <c r="CL518">
        <v>0</v>
      </c>
      <c r="CM518">
        <v>0</v>
      </c>
      <c r="CN518">
        <v>0</v>
      </c>
      <c r="CO518">
        <v>1</v>
      </c>
      <c r="CP518">
        <v>112</v>
      </c>
      <c r="CQ518">
        <v>0</v>
      </c>
      <c r="CR518">
        <v>0</v>
      </c>
      <c r="CS518">
        <v>113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18</v>
      </c>
      <c r="DA518">
        <v>118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1575</v>
      </c>
      <c r="DV518">
        <v>0</v>
      </c>
      <c r="DW518">
        <v>0</v>
      </c>
      <c r="DX518">
        <v>0</v>
      </c>
      <c r="DY518" s="4"/>
      <c r="DZ518" s="3" t="s">
        <v>5115</v>
      </c>
      <c r="EA518">
        <v>0</v>
      </c>
      <c r="EB518">
        <v>0</v>
      </c>
      <c r="EC518">
        <v>238</v>
      </c>
      <c r="ED518">
        <v>0</v>
      </c>
      <c r="EE518">
        <v>0</v>
      </c>
      <c r="EF518">
        <v>238</v>
      </c>
      <c r="EG518">
        <v>59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217</v>
      </c>
      <c r="F519" s="3" t="s">
        <v>218</v>
      </c>
      <c r="G519" s="3" t="s">
        <v>959</v>
      </c>
      <c r="H519" s="3" t="s">
        <v>960</v>
      </c>
      <c r="I519" s="3" t="s">
        <v>127</v>
      </c>
      <c r="J519" s="3" t="s">
        <v>128</v>
      </c>
      <c r="K519" s="3" t="s">
        <v>1199</v>
      </c>
      <c r="L519" s="3" t="s">
        <v>1147</v>
      </c>
      <c r="M519" s="3" t="s">
        <v>223</v>
      </c>
      <c r="N519" s="3" t="s">
        <v>225</v>
      </c>
      <c r="O519">
        <v>4</v>
      </c>
      <c r="P519" s="3" t="s">
        <v>3013</v>
      </c>
      <c r="Q519" s="3" t="s">
        <v>3013</v>
      </c>
      <c r="R519" s="3" t="s">
        <v>3013</v>
      </c>
      <c r="S519" s="3" t="s">
        <v>572</v>
      </c>
      <c r="T519" s="3" t="s">
        <v>1909</v>
      </c>
      <c r="U519" s="3" t="s">
        <v>241</v>
      </c>
      <c r="V519" s="3" t="s">
        <v>228</v>
      </c>
      <c r="W519" s="3" t="s">
        <v>3983</v>
      </c>
      <c r="X519" s="3" t="s">
        <v>3984</v>
      </c>
      <c r="Y519" s="3" t="s">
        <v>231</v>
      </c>
      <c r="Z519" s="3" t="s">
        <v>3151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0</v>
      </c>
      <c r="CP519">
        <v>2</v>
      </c>
      <c r="CQ519">
        <v>0</v>
      </c>
      <c r="CR519">
        <v>0</v>
      </c>
      <c r="CS519">
        <v>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4</v>
      </c>
      <c r="DG519">
        <v>0</v>
      </c>
      <c r="DH519">
        <v>0</v>
      </c>
      <c r="DI519">
        <v>4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22.973132</v>
      </c>
      <c r="DV519">
        <v>0</v>
      </c>
      <c r="DW519">
        <v>0</v>
      </c>
      <c r="DX519">
        <v>0</v>
      </c>
      <c r="DY519" s="4"/>
      <c r="DZ519" s="3" t="s">
        <v>5115</v>
      </c>
      <c r="EA519">
        <v>0</v>
      </c>
      <c r="EB519">
        <v>0</v>
      </c>
      <c r="EC519">
        <v>8</v>
      </c>
      <c r="ED519">
        <v>0</v>
      </c>
      <c r="EE519">
        <v>0</v>
      </c>
      <c r="EF519">
        <v>8</v>
      </c>
      <c r="EG519">
        <v>2.6666669999999999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16</v>
      </c>
      <c r="F520" s="3" t="s">
        <v>1217</v>
      </c>
      <c r="G520" s="3" t="s">
        <v>959</v>
      </c>
      <c r="H520" s="3" t="s">
        <v>960</v>
      </c>
      <c r="I520" s="3" t="s">
        <v>55</v>
      </c>
      <c r="J520" s="3" t="s">
        <v>56</v>
      </c>
      <c r="K520" s="3" t="s">
        <v>961</v>
      </c>
      <c r="L520" s="3" t="s">
        <v>962</v>
      </c>
      <c r="M520" s="3" t="s">
        <v>223</v>
      </c>
      <c r="N520" s="3" t="s">
        <v>225</v>
      </c>
      <c r="O520">
        <v>3</v>
      </c>
      <c r="P520" s="3" t="s">
        <v>3013</v>
      </c>
      <c r="Q520" s="3" t="s">
        <v>3013</v>
      </c>
      <c r="R520" s="3" t="s">
        <v>3013</v>
      </c>
      <c r="S520" s="3" t="s">
        <v>570</v>
      </c>
      <c r="T520" s="3" t="s">
        <v>1908</v>
      </c>
      <c r="U520" s="3" t="s">
        <v>241</v>
      </c>
      <c r="V520" s="3" t="s">
        <v>228</v>
      </c>
      <c r="W520" s="3" t="s">
        <v>3983</v>
      </c>
      <c r="X520" s="3" t="s">
        <v>3984</v>
      </c>
      <c r="Y520" s="3" t="s">
        <v>231</v>
      </c>
      <c r="Z520" s="3" t="s">
        <v>3151</v>
      </c>
      <c r="AA520" s="3" t="s">
        <v>232</v>
      </c>
      <c r="AB520">
        <v>0</v>
      </c>
      <c r="AC520">
        <v>0</v>
      </c>
      <c r="AD520">
        <v>122</v>
      </c>
      <c r="AE520">
        <v>0</v>
      </c>
      <c r="AF520">
        <v>0</v>
      </c>
      <c r="AG520">
        <v>122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2</v>
      </c>
      <c r="BC520">
        <v>0</v>
      </c>
      <c r="BD520">
        <v>0</v>
      </c>
      <c r="BE520">
        <v>12</v>
      </c>
      <c r="BF520">
        <v>0</v>
      </c>
      <c r="BG520">
        <v>0</v>
      </c>
      <c r="BH520">
        <v>0</v>
      </c>
      <c r="BI520">
        <v>0</v>
      </c>
      <c r="BJ520">
        <v>53</v>
      </c>
      <c r="BK520">
        <v>0</v>
      </c>
      <c r="BL520">
        <v>0</v>
      </c>
      <c r="BM520">
        <v>53</v>
      </c>
      <c r="BN520">
        <v>0</v>
      </c>
      <c r="BO520">
        <v>0</v>
      </c>
      <c r="BP520">
        <v>0</v>
      </c>
      <c r="BQ520">
        <v>0</v>
      </c>
      <c r="BR520">
        <v>26</v>
      </c>
      <c r="BS520">
        <v>0</v>
      </c>
      <c r="BT520">
        <v>0</v>
      </c>
      <c r="BU520">
        <v>26</v>
      </c>
      <c r="BV520">
        <v>0</v>
      </c>
      <c r="BW520">
        <v>0</v>
      </c>
      <c r="BX520">
        <v>0</v>
      </c>
      <c r="BY520">
        <v>0</v>
      </c>
      <c r="BZ520">
        <v>14</v>
      </c>
      <c r="CA520">
        <v>0</v>
      </c>
      <c r="CB520">
        <v>0</v>
      </c>
      <c r="CC520">
        <v>14</v>
      </c>
      <c r="CD520">
        <v>0</v>
      </c>
      <c r="CE520">
        <v>0</v>
      </c>
      <c r="CF520">
        <v>0</v>
      </c>
      <c r="CG520">
        <v>0</v>
      </c>
      <c r="CH520">
        <v>117</v>
      </c>
      <c r="CI520">
        <v>0</v>
      </c>
      <c r="CJ520">
        <v>0</v>
      </c>
      <c r="CK520">
        <v>117</v>
      </c>
      <c r="CL520">
        <v>0</v>
      </c>
      <c r="CM520">
        <v>0</v>
      </c>
      <c r="CN520">
        <v>0</v>
      </c>
      <c r="CO520">
        <v>0</v>
      </c>
      <c r="CP520">
        <v>3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0</v>
      </c>
      <c r="CX520">
        <v>81</v>
      </c>
      <c r="CY520">
        <v>0</v>
      </c>
      <c r="CZ520">
        <v>0</v>
      </c>
      <c r="DA520">
        <v>81</v>
      </c>
      <c r="DB520">
        <v>0</v>
      </c>
      <c r="DC520">
        <v>0</v>
      </c>
      <c r="DD520">
        <v>0</v>
      </c>
      <c r="DE520">
        <v>0</v>
      </c>
      <c r="DF520">
        <v>38</v>
      </c>
      <c r="DG520">
        <v>0</v>
      </c>
      <c r="DH520">
        <v>0</v>
      </c>
      <c r="DI520">
        <v>38</v>
      </c>
      <c r="DJ520">
        <v>0</v>
      </c>
      <c r="DK520">
        <v>0</v>
      </c>
      <c r="DL520">
        <v>0</v>
      </c>
      <c r="DM520">
        <v>0</v>
      </c>
      <c r="DN520">
        <v>141</v>
      </c>
      <c r="DO520">
        <v>0</v>
      </c>
      <c r="DP520">
        <v>0</v>
      </c>
      <c r="DQ520">
        <v>141</v>
      </c>
      <c r="DR520">
        <v>0</v>
      </c>
      <c r="DS520">
        <v>0</v>
      </c>
      <c r="DT520">
        <v>41</v>
      </c>
      <c r="DU520">
        <v>6.4974350000000003</v>
      </c>
      <c r="DV520">
        <v>100</v>
      </c>
      <c r="DW520">
        <v>0</v>
      </c>
      <c r="DX520">
        <v>0</v>
      </c>
      <c r="DY520" s="4">
        <v>46843</v>
      </c>
      <c r="DZ520" s="3" t="s">
        <v>5115</v>
      </c>
      <c r="EA520">
        <v>0</v>
      </c>
      <c r="EB520">
        <v>0</v>
      </c>
      <c r="EC520">
        <v>607</v>
      </c>
      <c r="ED520">
        <v>0</v>
      </c>
      <c r="EE520">
        <v>0</v>
      </c>
      <c r="EF520">
        <v>607</v>
      </c>
      <c r="EG520">
        <v>60.7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217</v>
      </c>
      <c r="F521" s="3" t="s">
        <v>218</v>
      </c>
      <c r="G521" s="3" t="s">
        <v>959</v>
      </c>
      <c r="H521" s="3" t="s">
        <v>960</v>
      </c>
      <c r="I521" s="3" t="s">
        <v>16</v>
      </c>
      <c r="J521" s="3" t="s">
        <v>17</v>
      </c>
      <c r="K521" s="3" t="s">
        <v>961</v>
      </c>
      <c r="L521" s="3" t="s">
        <v>962</v>
      </c>
      <c r="M521" s="3" t="s">
        <v>223</v>
      </c>
      <c r="N521" s="3" t="s">
        <v>225</v>
      </c>
      <c r="O521">
        <v>4</v>
      </c>
      <c r="P521" s="3" t="s">
        <v>3013</v>
      </c>
      <c r="Q521" s="3" t="s">
        <v>3013</v>
      </c>
      <c r="R521" s="3" t="s">
        <v>3013</v>
      </c>
      <c r="S521" s="3" t="s">
        <v>1036</v>
      </c>
      <c r="T521" s="3" t="s">
        <v>2485</v>
      </c>
      <c r="U521" s="3" t="s">
        <v>396</v>
      </c>
      <c r="V521" s="3" t="s">
        <v>590</v>
      </c>
      <c r="W521" s="3" t="s">
        <v>602</v>
      </c>
      <c r="X521" s="3" t="s">
        <v>603</v>
      </c>
      <c r="Y521" s="3" t="s">
        <v>231</v>
      </c>
      <c r="Z521" s="3" t="s">
        <v>3152</v>
      </c>
      <c r="AA521" s="3" t="s">
        <v>23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</v>
      </c>
      <c r="CX521">
        <v>0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6.25</v>
      </c>
      <c r="DV521">
        <v>0</v>
      </c>
      <c r="DW521">
        <v>0</v>
      </c>
      <c r="DX521">
        <v>0</v>
      </c>
      <c r="DY521" s="4"/>
      <c r="DZ521" s="3" t="s">
        <v>5115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1216</v>
      </c>
      <c r="F522" s="3" t="s">
        <v>1217</v>
      </c>
      <c r="G522" s="3" t="s">
        <v>959</v>
      </c>
      <c r="H522" s="3" t="s">
        <v>960</v>
      </c>
      <c r="I522" s="3" t="s">
        <v>91</v>
      </c>
      <c r="J522" s="3" t="s">
        <v>92</v>
      </c>
      <c r="K522" s="3" t="s">
        <v>1199</v>
      </c>
      <c r="L522" s="3" t="s">
        <v>1171</v>
      </c>
      <c r="M522" s="3" t="s">
        <v>223</v>
      </c>
      <c r="N522" s="3" t="s">
        <v>225</v>
      </c>
      <c r="O522">
        <v>1</v>
      </c>
      <c r="P522" s="3" t="s">
        <v>3013</v>
      </c>
      <c r="Q522" s="3" t="s">
        <v>3013</v>
      </c>
      <c r="R522" s="3" t="s">
        <v>3013</v>
      </c>
      <c r="S522" s="3" t="s">
        <v>3153</v>
      </c>
      <c r="T522" s="3" t="s">
        <v>3154</v>
      </c>
      <c r="U522" s="3" t="s">
        <v>284</v>
      </c>
      <c r="V522" s="3" t="s">
        <v>590</v>
      </c>
      <c r="W522" s="3" t="s">
        <v>602</v>
      </c>
      <c r="X522" s="3" t="s">
        <v>603</v>
      </c>
      <c r="Y522" s="3" t="s">
        <v>251</v>
      </c>
      <c r="Z522" s="3" t="s">
        <v>242</v>
      </c>
      <c r="AA522" s="3" t="s">
        <v>23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75.625</v>
      </c>
      <c r="DV522">
        <v>0</v>
      </c>
      <c r="DW522">
        <v>0</v>
      </c>
      <c r="DX522">
        <v>0</v>
      </c>
      <c r="DY522" s="4"/>
      <c r="DZ522" s="3" t="s">
        <v>5115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217</v>
      </c>
      <c r="F523" s="3" t="s">
        <v>218</v>
      </c>
      <c r="G523" s="3" t="s">
        <v>959</v>
      </c>
      <c r="H523" s="3" t="s">
        <v>960</v>
      </c>
      <c r="I523" s="3" t="s">
        <v>38</v>
      </c>
      <c r="J523" s="3" t="s">
        <v>39</v>
      </c>
      <c r="K523" s="3" t="s">
        <v>961</v>
      </c>
      <c r="L523" s="3" t="s">
        <v>1147</v>
      </c>
      <c r="M523" s="3" t="s">
        <v>223</v>
      </c>
      <c r="N523" s="3" t="s">
        <v>225</v>
      </c>
      <c r="O523">
        <v>1</v>
      </c>
      <c r="P523" s="3" t="s">
        <v>3013</v>
      </c>
      <c r="Q523" s="3" t="s">
        <v>3013</v>
      </c>
      <c r="R523" s="3" t="s">
        <v>3013</v>
      </c>
      <c r="S523" s="3" t="s">
        <v>1025</v>
      </c>
      <c r="T523" s="3" t="s">
        <v>2467</v>
      </c>
      <c r="U523" s="3" t="s">
        <v>636</v>
      </c>
      <c r="V523" s="3" t="s">
        <v>590</v>
      </c>
      <c r="W523" s="3" t="s">
        <v>602</v>
      </c>
      <c r="X523" s="3" t="s">
        <v>603</v>
      </c>
      <c r="Y523" s="3" t="s">
        <v>251</v>
      </c>
      <c r="Z523" s="3" t="s">
        <v>3152</v>
      </c>
      <c r="AA523" s="3" t="s">
        <v>23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506.25</v>
      </c>
      <c r="DV523">
        <v>0</v>
      </c>
      <c r="DW523">
        <v>0</v>
      </c>
      <c r="DX523">
        <v>0</v>
      </c>
      <c r="DY523" s="4">
        <v>46203</v>
      </c>
      <c r="DZ523" s="3" t="s">
        <v>5115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217</v>
      </c>
      <c r="F524" s="3" t="s">
        <v>218</v>
      </c>
      <c r="G524" s="3" t="s">
        <v>959</v>
      </c>
      <c r="H524" s="3" t="s">
        <v>960</v>
      </c>
      <c r="I524" s="3" t="s">
        <v>127</v>
      </c>
      <c r="J524" s="3" t="s">
        <v>128</v>
      </c>
      <c r="K524" s="3" t="s">
        <v>1199</v>
      </c>
      <c r="L524" s="3" t="s">
        <v>1147</v>
      </c>
      <c r="M524" s="3" t="s">
        <v>223</v>
      </c>
      <c r="N524" s="3" t="s">
        <v>225</v>
      </c>
      <c r="O524">
        <v>4</v>
      </c>
      <c r="P524" s="3" t="s">
        <v>3013</v>
      </c>
      <c r="Q524" s="3" t="s">
        <v>3013</v>
      </c>
      <c r="R524" s="3" t="s">
        <v>3013</v>
      </c>
      <c r="S524" s="3" t="s">
        <v>3060</v>
      </c>
      <c r="T524" s="3" t="s">
        <v>3061</v>
      </c>
      <c r="U524" s="3" t="s">
        <v>284</v>
      </c>
      <c r="V524" s="3" t="s">
        <v>590</v>
      </c>
      <c r="W524" s="3" t="s">
        <v>602</v>
      </c>
      <c r="X524" s="3" t="s">
        <v>603</v>
      </c>
      <c r="Y524" s="3" t="s">
        <v>251</v>
      </c>
      <c r="Z524" s="3" t="s">
        <v>242</v>
      </c>
      <c r="AA524" s="3" t="s">
        <v>23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1.25</v>
      </c>
      <c r="DV524">
        <v>0</v>
      </c>
      <c r="DW524">
        <v>0</v>
      </c>
      <c r="DX524">
        <v>0</v>
      </c>
      <c r="DY524" s="4"/>
      <c r="DZ524" s="3" t="s">
        <v>5115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1216</v>
      </c>
      <c r="F525" s="3" t="s">
        <v>1217</v>
      </c>
      <c r="G525" s="3" t="s">
        <v>959</v>
      </c>
      <c r="H525" s="3" t="s">
        <v>960</v>
      </c>
      <c r="I525" s="3" t="s">
        <v>26</v>
      </c>
      <c r="J525" s="3" t="s">
        <v>27</v>
      </c>
      <c r="K525" s="3" t="s">
        <v>961</v>
      </c>
      <c r="L525" s="3" t="s">
        <v>962</v>
      </c>
      <c r="M525" s="3" t="s">
        <v>223</v>
      </c>
      <c r="N525" s="3" t="s">
        <v>225</v>
      </c>
      <c r="O525">
        <v>3</v>
      </c>
      <c r="P525" s="3" t="s">
        <v>3013</v>
      </c>
      <c r="Q525" s="3" t="s">
        <v>3013</v>
      </c>
      <c r="R525" s="3" t="s">
        <v>3013</v>
      </c>
      <c r="S525" s="3" t="s">
        <v>1256</v>
      </c>
      <c r="T525" s="3" t="s">
        <v>2404</v>
      </c>
      <c r="U525" s="3" t="s">
        <v>396</v>
      </c>
      <c r="V525" s="3" t="s">
        <v>590</v>
      </c>
      <c r="W525" s="3" t="s">
        <v>928</v>
      </c>
      <c r="X525" s="3" t="s">
        <v>928</v>
      </c>
      <c r="Y525" s="3" t="s">
        <v>231</v>
      </c>
      <c r="Z525" s="3" t="s">
        <v>242</v>
      </c>
      <c r="AA525" s="3" t="s">
        <v>23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10</v>
      </c>
      <c r="CP525">
        <v>0</v>
      </c>
      <c r="CQ525">
        <v>0</v>
      </c>
      <c r="CR525">
        <v>0</v>
      </c>
      <c r="CS525">
        <v>1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2.487500000000001</v>
      </c>
      <c r="DV525">
        <v>0</v>
      </c>
      <c r="DW525">
        <v>0</v>
      </c>
      <c r="DX525">
        <v>0</v>
      </c>
      <c r="DY525" s="4"/>
      <c r="DZ525" s="3" t="s">
        <v>5115</v>
      </c>
      <c r="EA525">
        <v>0</v>
      </c>
      <c r="EB525">
        <v>0</v>
      </c>
      <c r="EC525">
        <v>10</v>
      </c>
      <c r="ED525">
        <v>0</v>
      </c>
      <c r="EE525">
        <v>0</v>
      </c>
      <c r="EF525">
        <v>10</v>
      </c>
      <c r="EG525">
        <v>1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1216</v>
      </c>
      <c r="F526" s="3" t="s">
        <v>1217</v>
      </c>
      <c r="G526" s="3" t="s">
        <v>959</v>
      </c>
      <c r="H526" s="3" t="s">
        <v>960</v>
      </c>
      <c r="I526" s="3" t="s">
        <v>149</v>
      </c>
      <c r="J526" s="3" t="s">
        <v>150</v>
      </c>
      <c r="K526" s="3" t="s">
        <v>1199</v>
      </c>
      <c r="L526" s="3" t="s">
        <v>1211</v>
      </c>
      <c r="M526" s="3" t="s">
        <v>223</v>
      </c>
      <c r="N526" s="3" t="s">
        <v>225</v>
      </c>
      <c r="O526">
        <v>1</v>
      </c>
      <c r="P526" s="3" t="s">
        <v>3013</v>
      </c>
      <c r="Q526" s="3" t="s">
        <v>3013</v>
      </c>
      <c r="R526" s="3" t="s">
        <v>3013</v>
      </c>
      <c r="S526" s="3" t="s">
        <v>656</v>
      </c>
      <c r="T526" s="3" t="s">
        <v>2208</v>
      </c>
      <c r="U526" s="3" t="s">
        <v>396</v>
      </c>
      <c r="V526" s="3" t="s">
        <v>590</v>
      </c>
      <c r="W526" s="3" t="s">
        <v>591</v>
      </c>
      <c r="X526" s="3" t="s">
        <v>591</v>
      </c>
      <c r="Y526" s="3" t="s">
        <v>231</v>
      </c>
      <c r="Z526" s="3" t="s">
        <v>3152</v>
      </c>
      <c r="AA526" s="3" t="s">
        <v>23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21</v>
      </c>
      <c r="DF526">
        <v>0</v>
      </c>
      <c r="DG526">
        <v>0</v>
      </c>
      <c r="DH526">
        <v>0</v>
      </c>
      <c r="DI526">
        <v>2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.75</v>
      </c>
      <c r="DV526">
        <v>0</v>
      </c>
      <c r="DW526">
        <v>0</v>
      </c>
      <c r="DX526">
        <v>0</v>
      </c>
      <c r="DY526" s="4"/>
      <c r="DZ526" s="3" t="s">
        <v>5115</v>
      </c>
      <c r="EA526">
        <v>0</v>
      </c>
      <c r="EB526">
        <v>0</v>
      </c>
      <c r="EC526">
        <v>21</v>
      </c>
      <c r="ED526">
        <v>0</v>
      </c>
      <c r="EE526">
        <v>0</v>
      </c>
      <c r="EF526">
        <v>21</v>
      </c>
      <c r="EG526">
        <v>2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217</v>
      </c>
      <c r="F527" s="3" t="s">
        <v>218</v>
      </c>
      <c r="G527" s="3" t="s">
        <v>959</v>
      </c>
      <c r="H527" s="3" t="s">
        <v>960</v>
      </c>
      <c r="I527" s="3" t="s">
        <v>20</v>
      </c>
      <c r="J527" s="3" t="s">
        <v>21</v>
      </c>
      <c r="K527" s="3" t="s">
        <v>961</v>
      </c>
      <c r="L527" s="3" t="s">
        <v>962</v>
      </c>
      <c r="M527" s="3" t="s">
        <v>223</v>
      </c>
      <c r="N527" s="3" t="s">
        <v>225</v>
      </c>
      <c r="O527">
        <v>4</v>
      </c>
      <c r="P527" s="3" t="s">
        <v>3013</v>
      </c>
      <c r="Q527" s="3" t="s">
        <v>3013</v>
      </c>
      <c r="R527" s="3" t="s">
        <v>3013</v>
      </c>
      <c r="S527" s="3" t="s">
        <v>923</v>
      </c>
      <c r="T527" s="3" t="s">
        <v>2388</v>
      </c>
      <c r="U527" s="3" t="s">
        <v>396</v>
      </c>
      <c r="V527" s="3" t="s">
        <v>590</v>
      </c>
      <c r="W527" s="3" t="s">
        <v>591</v>
      </c>
      <c r="X527" s="3" t="s">
        <v>591</v>
      </c>
      <c r="Y527" s="3" t="s">
        <v>251</v>
      </c>
      <c r="Z527" s="3" t="s">
        <v>242</v>
      </c>
      <c r="AA527" s="3" t="s">
        <v>23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000</v>
      </c>
      <c r="DN527">
        <v>0</v>
      </c>
      <c r="DO527">
        <v>0</v>
      </c>
      <c r="DP527">
        <v>0</v>
      </c>
      <c r="DQ527">
        <v>1000</v>
      </c>
      <c r="DR527">
        <v>0</v>
      </c>
      <c r="DS527">
        <v>0</v>
      </c>
      <c r="DT527">
        <v>1000</v>
      </c>
      <c r="DU527">
        <v>0.7</v>
      </c>
      <c r="DV527">
        <v>0</v>
      </c>
      <c r="DW527">
        <v>0</v>
      </c>
      <c r="DX527">
        <v>0</v>
      </c>
      <c r="DY527" s="4">
        <v>46387</v>
      </c>
      <c r="DZ527" s="3" t="s">
        <v>5115</v>
      </c>
      <c r="EA527">
        <v>0</v>
      </c>
      <c r="EB527">
        <v>0</v>
      </c>
      <c r="EC527">
        <v>1000</v>
      </c>
      <c r="ED527">
        <v>0</v>
      </c>
      <c r="EE527">
        <v>0</v>
      </c>
      <c r="EF527">
        <v>1000</v>
      </c>
      <c r="EG527">
        <v>100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217</v>
      </c>
      <c r="F528" s="3" t="s">
        <v>218</v>
      </c>
      <c r="G528" s="3" t="s">
        <v>959</v>
      </c>
      <c r="H528" s="3" t="s">
        <v>960</v>
      </c>
      <c r="I528" s="3" t="s">
        <v>50</v>
      </c>
      <c r="J528" s="3" t="s">
        <v>51</v>
      </c>
      <c r="K528" s="3" t="s">
        <v>961</v>
      </c>
      <c r="L528" s="3" t="s">
        <v>1147</v>
      </c>
      <c r="M528" s="3" t="s">
        <v>223</v>
      </c>
      <c r="N528" s="3" t="s">
        <v>225</v>
      </c>
      <c r="O528">
        <v>1</v>
      </c>
      <c r="P528" s="3" t="s">
        <v>3013</v>
      </c>
      <c r="Q528" s="3" t="s">
        <v>3013</v>
      </c>
      <c r="R528" s="3" t="s">
        <v>3013</v>
      </c>
      <c r="S528" s="3" t="s">
        <v>1067</v>
      </c>
      <c r="T528" s="3" t="s">
        <v>3653</v>
      </c>
      <c r="U528" s="3" t="s">
        <v>396</v>
      </c>
      <c r="V528" s="3" t="s">
        <v>590</v>
      </c>
      <c r="W528" s="3" t="s">
        <v>591</v>
      </c>
      <c r="X528" s="3" t="s">
        <v>591</v>
      </c>
      <c r="Y528" s="3" t="s">
        <v>251</v>
      </c>
      <c r="Z528" s="3" t="s">
        <v>242</v>
      </c>
      <c r="AA528" s="3" t="s">
        <v>23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</v>
      </c>
      <c r="CX528">
        <v>0</v>
      </c>
      <c r="CY528">
        <v>0</v>
      </c>
      <c r="CZ528">
        <v>0</v>
      </c>
      <c r="DA528">
        <v>3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68.75</v>
      </c>
      <c r="DV528">
        <v>0</v>
      </c>
      <c r="DW528">
        <v>0</v>
      </c>
      <c r="DX528">
        <v>0</v>
      </c>
      <c r="DY528" s="4"/>
      <c r="DZ528" s="3" t="s">
        <v>5115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3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1216</v>
      </c>
      <c r="F529" s="3" t="s">
        <v>1217</v>
      </c>
      <c r="G529" s="3" t="s">
        <v>959</v>
      </c>
      <c r="H529" s="3" t="s">
        <v>960</v>
      </c>
      <c r="I529" s="3" t="s">
        <v>171</v>
      </c>
      <c r="J529" s="3" t="s">
        <v>172</v>
      </c>
      <c r="K529" s="3" t="s">
        <v>1199</v>
      </c>
      <c r="L529" s="3" t="s">
        <v>1211</v>
      </c>
      <c r="M529" s="3" t="s">
        <v>223</v>
      </c>
      <c r="N529" s="3" t="s">
        <v>225</v>
      </c>
      <c r="O529">
        <v>2</v>
      </c>
      <c r="P529" s="3" t="s">
        <v>3013</v>
      </c>
      <c r="Q529" s="3" t="s">
        <v>3013</v>
      </c>
      <c r="R529" s="3" t="s">
        <v>3013</v>
      </c>
      <c r="S529" s="3" t="s">
        <v>853</v>
      </c>
      <c r="T529" s="3" t="s">
        <v>2088</v>
      </c>
      <c r="U529" s="3" t="s">
        <v>396</v>
      </c>
      <c r="V529" s="3" t="s">
        <v>590</v>
      </c>
      <c r="W529" s="3" t="s">
        <v>591</v>
      </c>
      <c r="X529" s="3" t="s">
        <v>591</v>
      </c>
      <c r="Y529" s="3" t="s">
        <v>251</v>
      </c>
      <c r="Z529" s="3" t="s">
        <v>242</v>
      </c>
      <c r="AA529" s="3" t="s">
        <v>23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12</v>
      </c>
      <c r="CJ529">
        <v>0</v>
      </c>
      <c r="CK529">
        <v>12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25</v>
      </c>
      <c r="DH529">
        <v>0</v>
      </c>
      <c r="DI529">
        <v>25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7</v>
      </c>
      <c r="DP529">
        <v>0</v>
      </c>
      <c r="DQ529">
        <v>17</v>
      </c>
      <c r="DR529">
        <v>0</v>
      </c>
      <c r="DS529">
        <v>0</v>
      </c>
      <c r="DT529">
        <v>17</v>
      </c>
      <c r="DU529">
        <v>4</v>
      </c>
      <c r="DV529">
        <v>0</v>
      </c>
      <c r="DW529">
        <v>0</v>
      </c>
      <c r="DX529">
        <v>0</v>
      </c>
      <c r="DY529" s="4">
        <v>46022</v>
      </c>
      <c r="DZ529" s="3" t="s">
        <v>5115</v>
      </c>
      <c r="EA529">
        <v>0</v>
      </c>
      <c r="EB529">
        <v>0</v>
      </c>
      <c r="EC529">
        <v>54</v>
      </c>
      <c r="ED529">
        <v>0</v>
      </c>
      <c r="EE529">
        <v>0</v>
      </c>
      <c r="EF529">
        <v>54</v>
      </c>
      <c r="EG529">
        <v>18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217</v>
      </c>
      <c r="F530" s="3" t="s">
        <v>218</v>
      </c>
      <c r="G530" s="3" t="s">
        <v>959</v>
      </c>
      <c r="H530" s="3" t="s">
        <v>960</v>
      </c>
      <c r="I530" s="3" t="s">
        <v>106</v>
      </c>
      <c r="J530" s="3" t="s">
        <v>107</v>
      </c>
      <c r="K530" s="3" t="s">
        <v>1199</v>
      </c>
      <c r="L530" s="3" t="s">
        <v>1211</v>
      </c>
      <c r="M530" s="3" t="s">
        <v>223</v>
      </c>
      <c r="N530" s="3" t="s">
        <v>225</v>
      </c>
      <c r="O530">
        <v>1</v>
      </c>
      <c r="P530" s="3" t="s">
        <v>3013</v>
      </c>
      <c r="Q530" s="3" t="s">
        <v>3013</v>
      </c>
      <c r="R530" s="3" t="s">
        <v>3013</v>
      </c>
      <c r="S530" s="3" t="s">
        <v>332</v>
      </c>
      <c r="T530" s="3" t="s">
        <v>1667</v>
      </c>
      <c r="U530" s="3" t="s">
        <v>241</v>
      </c>
      <c r="V530" s="3" t="s">
        <v>228</v>
      </c>
      <c r="W530" s="3" t="s">
        <v>228</v>
      </c>
      <c r="X530" s="3" t="s">
        <v>3982</v>
      </c>
      <c r="Y530" s="3" t="s">
        <v>231</v>
      </c>
      <c r="Z530" s="3" t="s">
        <v>3152</v>
      </c>
      <c r="AA530" s="3" t="s">
        <v>23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5</v>
      </c>
      <c r="AT530">
        <v>0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3</v>
      </c>
      <c r="DO530">
        <v>0</v>
      </c>
      <c r="DP530">
        <v>0</v>
      </c>
      <c r="DQ530">
        <v>3</v>
      </c>
      <c r="DR530">
        <v>0</v>
      </c>
      <c r="DS530">
        <v>0</v>
      </c>
      <c r="DT530">
        <v>3</v>
      </c>
      <c r="DU530">
        <v>3.125</v>
      </c>
      <c r="DV530">
        <v>0</v>
      </c>
      <c r="DW530">
        <v>0</v>
      </c>
      <c r="DX530">
        <v>0</v>
      </c>
      <c r="DY530" s="4">
        <v>46022</v>
      </c>
      <c r="DZ530" s="3" t="s">
        <v>5115</v>
      </c>
      <c r="EA530">
        <v>0</v>
      </c>
      <c r="EB530">
        <v>0</v>
      </c>
      <c r="EC530">
        <v>8</v>
      </c>
      <c r="ED530">
        <v>0</v>
      </c>
      <c r="EE530">
        <v>0</v>
      </c>
      <c r="EF530">
        <v>8</v>
      </c>
      <c r="EG530">
        <v>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1216</v>
      </c>
      <c r="F531" s="3" t="s">
        <v>1217</v>
      </c>
      <c r="G531" s="3" t="s">
        <v>959</v>
      </c>
      <c r="H531" s="3" t="s">
        <v>960</v>
      </c>
      <c r="I531" s="3" t="s">
        <v>22</v>
      </c>
      <c r="J531" s="3" t="s">
        <v>23</v>
      </c>
      <c r="K531" s="3" t="s">
        <v>961</v>
      </c>
      <c r="L531" s="3" t="s">
        <v>962</v>
      </c>
      <c r="M531" s="3" t="s">
        <v>223</v>
      </c>
      <c r="N531" s="3" t="s">
        <v>225</v>
      </c>
      <c r="O531">
        <v>5</v>
      </c>
      <c r="P531" s="3" t="s">
        <v>3013</v>
      </c>
      <c r="Q531" s="3" t="s">
        <v>3013</v>
      </c>
      <c r="R531" s="3" t="s">
        <v>3013</v>
      </c>
      <c r="S531" s="3" t="s">
        <v>1005</v>
      </c>
      <c r="T531" s="3" t="s">
        <v>2221</v>
      </c>
      <c r="U531" s="3" t="s">
        <v>396</v>
      </c>
      <c r="V531" s="3" t="s">
        <v>590</v>
      </c>
      <c r="W531" s="3" t="s">
        <v>591</v>
      </c>
      <c r="X531" s="3" t="s">
        <v>591</v>
      </c>
      <c r="Y531" s="3" t="s">
        <v>231</v>
      </c>
      <c r="Z531" s="3" t="s">
        <v>3152</v>
      </c>
      <c r="AA531" s="3" t="s">
        <v>232</v>
      </c>
      <c r="AB531">
        <v>1</v>
      </c>
      <c r="AC531">
        <v>11</v>
      </c>
      <c r="AD531">
        <v>0</v>
      </c>
      <c r="AE531">
        <v>0</v>
      </c>
      <c r="AF531">
        <v>0</v>
      </c>
      <c r="AG531">
        <v>12</v>
      </c>
      <c r="AH531">
        <v>0</v>
      </c>
      <c r="AI531">
        <v>0</v>
      </c>
      <c r="AJ531">
        <v>11</v>
      </c>
      <c r="AK531">
        <v>40</v>
      </c>
      <c r="AL531">
        <v>0</v>
      </c>
      <c r="AM531">
        <v>0</v>
      </c>
      <c r="AN531">
        <v>0</v>
      </c>
      <c r="AO531">
        <v>51</v>
      </c>
      <c r="AP531">
        <v>0</v>
      </c>
      <c r="AQ531">
        <v>0</v>
      </c>
      <c r="AR531">
        <v>13</v>
      </c>
      <c r="AS531">
        <v>11</v>
      </c>
      <c r="AT531">
        <v>0</v>
      </c>
      <c r="AU531">
        <v>0</v>
      </c>
      <c r="AV531">
        <v>0</v>
      </c>
      <c r="AW531">
        <v>24</v>
      </c>
      <c r="AX531">
        <v>0</v>
      </c>
      <c r="AY531">
        <v>0</v>
      </c>
      <c r="AZ531">
        <v>3</v>
      </c>
      <c r="BA531">
        <v>28</v>
      </c>
      <c r="BB531">
        <v>0</v>
      </c>
      <c r="BC531">
        <v>0</v>
      </c>
      <c r="BD531">
        <v>0</v>
      </c>
      <c r="BE531">
        <v>31</v>
      </c>
      <c r="BF531">
        <v>0</v>
      </c>
      <c r="BG531">
        <v>0</v>
      </c>
      <c r="BH531">
        <v>1</v>
      </c>
      <c r="BI531">
        <v>12</v>
      </c>
      <c r="BJ531">
        <v>0</v>
      </c>
      <c r="BK531">
        <v>0</v>
      </c>
      <c r="BL531">
        <v>0</v>
      </c>
      <c r="BM531">
        <v>13</v>
      </c>
      <c r="BN531">
        <v>0</v>
      </c>
      <c r="BO531">
        <v>0</v>
      </c>
      <c r="BP531">
        <v>1</v>
      </c>
      <c r="BQ531">
        <v>7</v>
      </c>
      <c r="BR531">
        <v>0</v>
      </c>
      <c r="BS531">
        <v>0</v>
      </c>
      <c r="BT531">
        <v>0</v>
      </c>
      <c r="BU531">
        <v>8</v>
      </c>
      <c r="BV531">
        <v>0</v>
      </c>
      <c r="BW531">
        <v>0</v>
      </c>
      <c r="BX531">
        <v>5</v>
      </c>
      <c r="BY531">
        <v>6</v>
      </c>
      <c r="BZ531">
        <v>0</v>
      </c>
      <c r="CA531">
        <v>0</v>
      </c>
      <c r="CB531">
        <v>0</v>
      </c>
      <c r="CC531">
        <v>11</v>
      </c>
      <c r="CD531">
        <v>0</v>
      </c>
      <c r="CE531">
        <v>0</v>
      </c>
      <c r="CF531">
        <v>1</v>
      </c>
      <c r="CG531">
        <v>19</v>
      </c>
      <c r="CH531">
        <v>0</v>
      </c>
      <c r="CI531">
        <v>0</v>
      </c>
      <c r="CJ531">
        <v>0</v>
      </c>
      <c r="CK531">
        <v>20</v>
      </c>
      <c r="CL531">
        <v>0</v>
      </c>
      <c r="CM531">
        <v>0</v>
      </c>
      <c r="CN531">
        <v>0</v>
      </c>
      <c r="CO531">
        <v>5</v>
      </c>
      <c r="CP531">
        <v>102</v>
      </c>
      <c r="CQ531">
        <v>0</v>
      </c>
      <c r="CR531">
        <v>0</v>
      </c>
      <c r="CS531">
        <v>107</v>
      </c>
      <c r="CT531">
        <v>0</v>
      </c>
      <c r="CU531">
        <v>0</v>
      </c>
      <c r="CV531">
        <v>0</v>
      </c>
      <c r="CW531">
        <v>3</v>
      </c>
      <c r="CX531">
        <v>0</v>
      </c>
      <c r="CY531">
        <v>0</v>
      </c>
      <c r="CZ531">
        <v>0</v>
      </c>
      <c r="DA531">
        <v>3</v>
      </c>
      <c r="DB531">
        <v>0</v>
      </c>
      <c r="DC531">
        <v>0</v>
      </c>
      <c r="DD531">
        <v>2</v>
      </c>
      <c r="DE531">
        <v>13</v>
      </c>
      <c r="DF531">
        <v>0</v>
      </c>
      <c r="DG531">
        <v>0</v>
      </c>
      <c r="DH531">
        <v>0</v>
      </c>
      <c r="DI531">
        <v>15</v>
      </c>
      <c r="DJ531">
        <v>0</v>
      </c>
      <c r="DK531">
        <v>0</v>
      </c>
      <c r="DL531">
        <v>1</v>
      </c>
      <c r="DM531">
        <v>4</v>
      </c>
      <c r="DN531">
        <v>0</v>
      </c>
      <c r="DO531">
        <v>0</v>
      </c>
      <c r="DP531">
        <v>0</v>
      </c>
      <c r="DQ531">
        <v>5</v>
      </c>
      <c r="DR531">
        <v>0</v>
      </c>
      <c r="DS531">
        <v>0</v>
      </c>
      <c r="DT531">
        <v>5</v>
      </c>
      <c r="DU531">
        <v>0.375</v>
      </c>
      <c r="DV531">
        <v>0</v>
      </c>
      <c r="DW531">
        <v>0</v>
      </c>
      <c r="DX531">
        <v>0</v>
      </c>
      <c r="DY531" s="4">
        <v>46980</v>
      </c>
      <c r="DZ531" s="3" t="s">
        <v>5115</v>
      </c>
      <c r="EA531">
        <v>0</v>
      </c>
      <c r="EB531">
        <v>0</v>
      </c>
      <c r="EC531">
        <v>300</v>
      </c>
      <c r="ED531">
        <v>0</v>
      </c>
      <c r="EE531">
        <v>0</v>
      </c>
      <c r="EF531">
        <v>300</v>
      </c>
      <c r="EG531">
        <v>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217</v>
      </c>
      <c r="F532" s="3" t="s">
        <v>218</v>
      </c>
      <c r="G532" s="3" t="s">
        <v>959</v>
      </c>
      <c r="H532" s="3" t="s">
        <v>960</v>
      </c>
      <c r="I532" s="3" t="s">
        <v>50</v>
      </c>
      <c r="J532" s="3" t="s">
        <v>51</v>
      </c>
      <c r="K532" s="3" t="s">
        <v>961</v>
      </c>
      <c r="L532" s="3" t="s">
        <v>1147</v>
      </c>
      <c r="M532" s="3" t="s">
        <v>223</v>
      </c>
      <c r="N532" s="3" t="s">
        <v>225</v>
      </c>
      <c r="O532">
        <v>1</v>
      </c>
      <c r="P532" s="3" t="s">
        <v>3013</v>
      </c>
      <c r="Q532" s="3" t="s">
        <v>3013</v>
      </c>
      <c r="R532" s="3" t="s">
        <v>3013</v>
      </c>
      <c r="S532" s="3" t="s">
        <v>574</v>
      </c>
      <c r="T532" s="3" t="s">
        <v>1910</v>
      </c>
      <c r="U532" s="3" t="s">
        <v>241</v>
      </c>
      <c r="V532" s="3" t="s">
        <v>228</v>
      </c>
      <c r="W532" s="3" t="s">
        <v>3983</v>
      </c>
      <c r="X532" s="3" t="s">
        <v>3984</v>
      </c>
      <c r="Y532" s="3" t="s">
        <v>231</v>
      </c>
      <c r="Z532" s="3" t="s">
        <v>3151</v>
      </c>
      <c r="AA532" s="3" t="s">
        <v>232</v>
      </c>
      <c r="AB532">
        <v>0</v>
      </c>
      <c r="AC532">
        <v>0</v>
      </c>
      <c r="AD532">
        <v>2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3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3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3</v>
      </c>
      <c r="BS532">
        <v>0</v>
      </c>
      <c r="BT532">
        <v>0</v>
      </c>
      <c r="BU532">
        <v>3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2</v>
      </c>
      <c r="CI532">
        <v>0</v>
      </c>
      <c r="CJ532">
        <v>0</v>
      </c>
      <c r="CK532">
        <v>2</v>
      </c>
      <c r="CL532">
        <v>0</v>
      </c>
      <c r="CM532">
        <v>0</v>
      </c>
      <c r="CN532">
        <v>0</v>
      </c>
      <c r="CO532">
        <v>0</v>
      </c>
      <c r="CP532">
        <v>2</v>
      </c>
      <c r="CQ532">
        <v>0</v>
      </c>
      <c r="CR532">
        <v>0</v>
      </c>
      <c r="CS532">
        <v>2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8.966628</v>
      </c>
      <c r="DV532">
        <v>0</v>
      </c>
      <c r="DW532">
        <v>0</v>
      </c>
      <c r="DX532">
        <v>0</v>
      </c>
      <c r="DY532" s="4"/>
      <c r="DZ532" s="3" t="s">
        <v>5115</v>
      </c>
      <c r="EA532">
        <v>0</v>
      </c>
      <c r="EB532">
        <v>0</v>
      </c>
      <c r="EC532">
        <v>15</v>
      </c>
      <c r="ED532">
        <v>0</v>
      </c>
      <c r="EE532">
        <v>0</v>
      </c>
      <c r="EF532">
        <v>15</v>
      </c>
      <c r="EG532">
        <v>2.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217</v>
      </c>
      <c r="F533" s="3" t="s">
        <v>218</v>
      </c>
      <c r="G533" s="3" t="s">
        <v>959</v>
      </c>
      <c r="H533" s="3" t="s">
        <v>960</v>
      </c>
      <c r="I533" s="3" t="s">
        <v>20</v>
      </c>
      <c r="J533" s="3" t="s">
        <v>21</v>
      </c>
      <c r="K533" s="3" t="s">
        <v>961</v>
      </c>
      <c r="L533" s="3" t="s">
        <v>962</v>
      </c>
      <c r="M533" s="3" t="s">
        <v>223</v>
      </c>
      <c r="N533" s="3" t="s">
        <v>225</v>
      </c>
      <c r="O533">
        <v>4</v>
      </c>
      <c r="P533" s="3" t="s">
        <v>3013</v>
      </c>
      <c r="Q533" s="3" t="s">
        <v>3013</v>
      </c>
      <c r="R533" s="3" t="s">
        <v>3013</v>
      </c>
      <c r="S533" s="3" t="s">
        <v>1181</v>
      </c>
      <c r="T533" s="3" t="s">
        <v>2514</v>
      </c>
      <c r="U533" s="3" t="s">
        <v>636</v>
      </c>
      <c r="V533" s="3" t="s">
        <v>590</v>
      </c>
      <c r="W533" s="3" t="s">
        <v>602</v>
      </c>
      <c r="X533" s="3" t="s">
        <v>603</v>
      </c>
      <c r="Y533" s="3" t="s">
        <v>251</v>
      </c>
      <c r="Z533" s="3" t="s">
        <v>242</v>
      </c>
      <c r="AA533" s="3" t="s">
        <v>23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387.5</v>
      </c>
      <c r="DV533">
        <v>0</v>
      </c>
      <c r="DW533">
        <v>0</v>
      </c>
      <c r="DX533">
        <v>0</v>
      </c>
      <c r="DY533" s="4"/>
      <c r="DZ533" s="3" t="s">
        <v>5115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217</v>
      </c>
      <c r="F534" s="3" t="s">
        <v>218</v>
      </c>
      <c r="G534" s="3" t="s">
        <v>959</v>
      </c>
      <c r="H534" s="3" t="s">
        <v>960</v>
      </c>
      <c r="I534" s="3" t="s">
        <v>50</v>
      </c>
      <c r="J534" s="3" t="s">
        <v>51</v>
      </c>
      <c r="K534" s="3" t="s">
        <v>961</v>
      </c>
      <c r="L534" s="3" t="s">
        <v>1147</v>
      </c>
      <c r="M534" s="3" t="s">
        <v>223</v>
      </c>
      <c r="N534" s="3" t="s">
        <v>225</v>
      </c>
      <c r="O534">
        <v>1</v>
      </c>
      <c r="P534" s="3" t="s">
        <v>3013</v>
      </c>
      <c r="Q534" s="3" t="s">
        <v>3013</v>
      </c>
      <c r="R534" s="3" t="s">
        <v>3013</v>
      </c>
      <c r="S534" s="3" t="s">
        <v>976</v>
      </c>
      <c r="T534" s="3" t="s">
        <v>2424</v>
      </c>
      <c r="U534" s="3" t="s">
        <v>227</v>
      </c>
      <c r="V534" s="3" t="s">
        <v>228</v>
      </c>
      <c r="W534" s="3" t="s">
        <v>228</v>
      </c>
      <c r="X534" s="3" t="s">
        <v>3982</v>
      </c>
      <c r="Y534" s="3" t="s">
        <v>231</v>
      </c>
      <c r="Z534" s="3" t="s">
        <v>3151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30</v>
      </c>
      <c r="DO534">
        <v>0</v>
      </c>
      <c r="DP534">
        <v>0</v>
      </c>
      <c r="DQ534">
        <v>30</v>
      </c>
      <c r="DR534">
        <v>0</v>
      </c>
      <c r="DS534">
        <v>0</v>
      </c>
      <c r="DT534">
        <v>0</v>
      </c>
      <c r="DU534">
        <v>2.375</v>
      </c>
      <c r="DV534">
        <v>30</v>
      </c>
      <c r="DW534">
        <v>0</v>
      </c>
      <c r="DX534">
        <v>0</v>
      </c>
      <c r="DY534" s="4">
        <v>47391</v>
      </c>
      <c r="DZ534" s="3" t="s">
        <v>5115</v>
      </c>
      <c r="EA534">
        <v>0</v>
      </c>
      <c r="EB534">
        <v>0</v>
      </c>
      <c r="EC534">
        <v>30</v>
      </c>
      <c r="ED534">
        <v>0</v>
      </c>
      <c r="EE534">
        <v>0</v>
      </c>
      <c r="EF534">
        <v>30</v>
      </c>
      <c r="EG534">
        <v>3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217</v>
      </c>
      <c r="F535" s="3" t="s">
        <v>218</v>
      </c>
      <c r="G535" s="3" t="s">
        <v>959</v>
      </c>
      <c r="H535" s="3" t="s">
        <v>960</v>
      </c>
      <c r="I535" s="3" t="s">
        <v>42</v>
      </c>
      <c r="J535" s="3" t="s">
        <v>43</v>
      </c>
      <c r="K535" s="3" t="s">
        <v>961</v>
      </c>
      <c r="L535" s="3" t="s">
        <v>962</v>
      </c>
      <c r="M535" s="3" t="s">
        <v>223</v>
      </c>
      <c r="N535" s="3" t="s">
        <v>225</v>
      </c>
      <c r="O535">
        <v>4</v>
      </c>
      <c r="P535" s="3" t="s">
        <v>3013</v>
      </c>
      <c r="Q535" s="3" t="s">
        <v>3013</v>
      </c>
      <c r="R535" s="3" t="s">
        <v>3013</v>
      </c>
      <c r="S535" s="3" t="s">
        <v>423</v>
      </c>
      <c r="T535" s="3" t="s">
        <v>1754</v>
      </c>
      <c r="U535" s="3" t="s">
        <v>227</v>
      </c>
      <c r="V535" s="3" t="s">
        <v>228</v>
      </c>
      <c r="W535" s="3" t="s">
        <v>228</v>
      </c>
      <c r="X535" s="3" t="s">
        <v>3982</v>
      </c>
      <c r="Y535" s="3" t="s">
        <v>231</v>
      </c>
      <c r="Z535" s="3" t="s">
        <v>242</v>
      </c>
      <c r="AA535" s="3" t="s">
        <v>232</v>
      </c>
      <c r="AB535">
        <v>0</v>
      </c>
      <c r="AC535">
        <v>460</v>
      </c>
      <c r="AD535">
        <v>0</v>
      </c>
      <c r="AE535">
        <v>0</v>
      </c>
      <c r="AF535">
        <v>0</v>
      </c>
      <c r="AG535">
        <v>460</v>
      </c>
      <c r="AH535">
        <v>0</v>
      </c>
      <c r="AI535">
        <v>0</v>
      </c>
      <c r="AJ535">
        <v>0</v>
      </c>
      <c r="AK535">
        <v>403</v>
      </c>
      <c r="AL535">
        <v>0</v>
      </c>
      <c r="AM535">
        <v>0</v>
      </c>
      <c r="AN535">
        <v>0</v>
      </c>
      <c r="AO535">
        <v>403</v>
      </c>
      <c r="AP535">
        <v>0</v>
      </c>
      <c r="AQ535">
        <v>0</v>
      </c>
      <c r="AR535">
        <v>0</v>
      </c>
      <c r="AS535">
        <v>190</v>
      </c>
      <c r="AT535">
        <v>0</v>
      </c>
      <c r="AU535">
        <v>0</v>
      </c>
      <c r="AV535">
        <v>0</v>
      </c>
      <c r="AW535">
        <v>190</v>
      </c>
      <c r="AX535">
        <v>0</v>
      </c>
      <c r="AY535">
        <v>0</v>
      </c>
      <c r="AZ535">
        <v>0</v>
      </c>
      <c r="BA535">
        <v>460</v>
      </c>
      <c r="BB535">
        <v>0</v>
      </c>
      <c r="BC535">
        <v>0</v>
      </c>
      <c r="BD535">
        <v>0</v>
      </c>
      <c r="BE535">
        <v>460</v>
      </c>
      <c r="BF535">
        <v>0</v>
      </c>
      <c r="BG535">
        <v>0</v>
      </c>
      <c r="BH535">
        <v>0</v>
      </c>
      <c r="BI535">
        <v>350</v>
      </c>
      <c r="BJ535">
        <v>0</v>
      </c>
      <c r="BK535">
        <v>0</v>
      </c>
      <c r="BL535">
        <v>0</v>
      </c>
      <c r="BM535">
        <v>350</v>
      </c>
      <c r="BN535">
        <v>0</v>
      </c>
      <c r="BO535">
        <v>0</v>
      </c>
      <c r="BP535">
        <v>40</v>
      </c>
      <c r="BQ535">
        <v>619</v>
      </c>
      <c r="BR535">
        <v>0</v>
      </c>
      <c r="BS535">
        <v>0</v>
      </c>
      <c r="BT535">
        <v>0</v>
      </c>
      <c r="BU535">
        <v>659</v>
      </c>
      <c r="BV535">
        <v>0</v>
      </c>
      <c r="BW535">
        <v>0</v>
      </c>
      <c r="BX535">
        <v>0</v>
      </c>
      <c r="BY535">
        <v>601</v>
      </c>
      <c r="BZ535">
        <v>0</v>
      </c>
      <c r="CA535">
        <v>0</v>
      </c>
      <c r="CB535">
        <v>0</v>
      </c>
      <c r="CC535">
        <v>601</v>
      </c>
      <c r="CD535">
        <v>0</v>
      </c>
      <c r="CE535">
        <v>0</v>
      </c>
      <c r="CF535">
        <v>6</v>
      </c>
      <c r="CG535">
        <v>988</v>
      </c>
      <c r="CH535">
        <v>0</v>
      </c>
      <c r="CI535">
        <v>0</v>
      </c>
      <c r="CJ535">
        <v>0</v>
      </c>
      <c r="CK535">
        <v>994</v>
      </c>
      <c r="CL535">
        <v>0</v>
      </c>
      <c r="CM535">
        <v>0</v>
      </c>
      <c r="CN535">
        <v>75</v>
      </c>
      <c r="CO535">
        <v>1019</v>
      </c>
      <c r="CP535">
        <v>0</v>
      </c>
      <c r="CQ535">
        <v>0</v>
      </c>
      <c r="CR535">
        <v>0</v>
      </c>
      <c r="CS535">
        <v>1094</v>
      </c>
      <c r="CT535">
        <v>0</v>
      </c>
      <c r="CU535">
        <v>0</v>
      </c>
      <c r="CV535">
        <v>30</v>
      </c>
      <c r="CW535">
        <v>1037</v>
      </c>
      <c r="CX535">
        <v>0</v>
      </c>
      <c r="CY535">
        <v>0</v>
      </c>
      <c r="CZ535">
        <v>0</v>
      </c>
      <c r="DA535">
        <v>1067</v>
      </c>
      <c r="DB535">
        <v>0</v>
      </c>
      <c r="DC535">
        <v>0</v>
      </c>
      <c r="DD535">
        <v>30</v>
      </c>
      <c r="DE535">
        <v>1115</v>
      </c>
      <c r="DF535">
        <v>0</v>
      </c>
      <c r="DG535">
        <v>0</v>
      </c>
      <c r="DH535">
        <v>0</v>
      </c>
      <c r="DI535">
        <v>1145</v>
      </c>
      <c r="DJ535">
        <v>0</v>
      </c>
      <c r="DK535">
        <v>0</v>
      </c>
      <c r="DL535">
        <v>60</v>
      </c>
      <c r="DM535">
        <v>1180</v>
      </c>
      <c r="DN535">
        <v>0</v>
      </c>
      <c r="DO535">
        <v>0</v>
      </c>
      <c r="DP535">
        <v>0</v>
      </c>
      <c r="DQ535">
        <v>1240</v>
      </c>
      <c r="DR535">
        <v>0</v>
      </c>
      <c r="DS535">
        <v>0</v>
      </c>
      <c r="DT535">
        <v>1240</v>
      </c>
      <c r="DU535">
        <v>9.0749999999999997E-2</v>
      </c>
      <c r="DV535">
        <v>0</v>
      </c>
      <c r="DW535">
        <v>0</v>
      </c>
      <c r="DX535">
        <v>0</v>
      </c>
      <c r="DY535" s="4">
        <v>46783</v>
      </c>
      <c r="DZ535" s="3" t="s">
        <v>5115</v>
      </c>
      <c r="EA535">
        <v>0</v>
      </c>
      <c r="EB535">
        <v>0</v>
      </c>
      <c r="EC535">
        <v>8663</v>
      </c>
      <c r="ED535">
        <v>0</v>
      </c>
      <c r="EE535">
        <v>0</v>
      </c>
      <c r="EF535">
        <v>8663</v>
      </c>
      <c r="EG535">
        <v>721.91666699999996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217</v>
      </c>
      <c r="F536" s="3" t="s">
        <v>218</v>
      </c>
      <c r="G536" s="3" t="s">
        <v>959</v>
      </c>
      <c r="H536" s="3" t="s">
        <v>960</v>
      </c>
      <c r="I536" s="3" t="s">
        <v>63</v>
      </c>
      <c r="J536" s="3" t="s">
        <v>64</v>
      </c>
      <c r="K536" s="3" t="s">
        <v>961</v>
      </c>
      <c r="L536" s="3" t="s">
        <v>1147</v>
      </c>
      <c r="M536" s="3" t="s">
        <v>223</v>
      </c>
      <c r="N536" s="3" t="s">
        <v>225</v>
      </c>
      <c r="O536">
        <v>4</v>
      </c>
      <c r="P536" s="3" t="s">
        <v>3013</v>
      </c>
      <c r="Q536" s="3" t="s">
        <v>3013</v>
      </c>
      <c r="R536" s="3" t="s">
        <v>3013</v>
      </c>
      <c r="S536" s="3" t="s">
        <v>1123</v>
      </c>
      <c r="T536" s="3" t="s">
        <v>2517</v>
      </c>
      <c r="U536" s="3" t="s">
        <v>396</v>
      </c>
      <c r="V536" s="3" t="s">
        <v>590</v>
      </c>
      <c r="W536" s="3" t="s">
        <v>747</v>
      </c>
      <c r="X536" s="3" t="s">
        <v>748</v>
      </c>
      <c r="Y536" s="3" t="s">
        <v>251</v>
      </c>
      <c r="Z536" s="3" t="s">
        <v>242</v>
      </c>
      <c r="AA536" s="3" t="s">
        <v>23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250</v>
      </c>
      <c r="AM536">
        <v>0</v>
      </c>
      <c r="AN536">
        <v>0</v>
      </c>
      <c r="AO536">
        <v>25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00</v>
      </c>
      <c r="BR536">
        <v>0</v>
      </c>
      <c r="BS536">
        <v>0</v>
      </c>
      <c r="BT536">
        <v>0</v>
      </c>
      <c r="BU536">
        <v>20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250</v>
      </c>
      <c r="DQ536">
        <v>250</v>
      </c>
      <c r="DR536">
        <v>0</v>
      </c>
      <c r="DS536">
        <v>0</v>
      </c>
      <c r="DT536">
        <v>250</v>
      </c>
      <c r="DU536">
        <v>0.3175</v>
      </c>
      <c r="DV536">
        <v>0</v>
      </c>
      <c r="DW536">
        <v>0</v>
      </c>
      <c r="DX536">
        <v>0</v>
      </c>
      <c r="DY536" s="4">
        <v>46965</v>
      </c>
      <c r="DZ536" s="3" t="s">
        <v>5115</v>
      </c>
      <c r="EA536">
        <v>0</v>
      </c>
      <c r="EB536">
        <v>0</v>
      </c>
      <c r="EC536">
        <v>700</v>
      </c>
      <c r="ED536">
        <v>0</v>
      </c>
      <c r="EE536">
        <v>0</v>
      </c>
      <c r="EF536">
        <v>700</v>
      </c>
      <c r="EG536">
        <v>233.3333330000000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1216</v>
      </c>
      <c r="F537" s="3" t="s">
        <v>1217</v>
      </c>
      <c r="G537" s="3" t="s">
        <v>959</v>
      </c>
      <c r="H537" s="3" t="s">
        <v>960</v>
      </c>
      <c r="I537" s="3" t="s">
        <v>143</v>
      </c>
      <c r="J537" s="3" t="s">
        <v>144</v>
      </c>
      <c r="K537" s="3" t="s">
        <v>1199</v>
      </c>
      <c r="L537" s="3" t="s">
        <v>1147</v>
      </c>
      <c r="M537" s="3" t="s">
        <v>223</v>
      </c>
      <c r="N537" s="3" t="s">
        <v>225</v>
      </c>
      <c r="O537">
        <v>3</v>
      </c>
      <c r="P537" s="3" t="s">
        <v>3013</v>
      </c>
      <c r="Q537" s="3" t="s">
        <v>3013</v>
      </c>
      <c r="R537" s="3" t="s">
        <v>3013</v>
      </c>
      <c r="S537" s="3" t="s">
        <v>3212</v>
      </c>
      <c r="T537" s="3" t="s">
        <v>3213</v>
      </c>
      <c r="U537" s="3" t="s">
        <v>636</v>
      </c>
      <c r="V537" s="3" t="s">
        <v>590</v>
      </c>
      <c r="W537" s="3" t="s">
        <v>602</v>
      </c>
      <c r="X537" s="3" t="s">
        <v>603</v>
      </c>
      <c r="Y537" s="3" t="s">
        <v>251</v>
      </c>
      <c r="Z537" s="3" t="s">
        <v>3152</v>
      </c>
      <c r="AA537" s="3" t="s">
        <v>23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30</v>
      </c>
      <c r="DN537">
        <v>0</v>
      </c>
      <c r="DO537">
        <v>0</v>
      </c>
      <c r="DP537">
        <v>0</v>
      </c>
      <c r="DQ537">
        <v>30</v>
      </c>
      <c r="DR537">
        <v>0</v>
      </c>
      <c r="DS537">
        <v>0</v>
      </c>
      <c r="DT537">
        <v>30</v>
      </c>
      <c r="DU537">
        <v>4.1875</v>
      </c>
      <c r="DV537">
        <v>0</v>
      </c>
      <c r="DW537">
        <v>0</v>
      </c>
      <c r="DX537">
        <v>0</v>
      </c>
      <c r="DY537" s="4">
        <v>46075</v>
      </c>
      <c r="DZ537" s="3" t="s">
        <v>5115</v>
      </c>
      <c r="EA537">
        <v>0</v>
      </c>
      <c r="EB537">
        <v>0</v>
      </c>
      <c r="EC537">
        <v>30</v>
      </c>
      <c r="ED537">
        <v>0</v>
      </c>
      <c r="EE537">
        <v>0</v>
      </c>
      <c r="EF537">
        <v>30</v>
      </c>
      <c r="EG537">
        <v>30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217</v>
      </c>
      <c r="F538" s="3" t="s">
        <v>218</v>
      </c>
      <c r="G538" s="3" t="s">
        <v>219</v>
      </c>
      <c r="H538" s="3" t="s">
        <v>220</v>
      </c>
      <c r="I538" s="3" t="s">
        <v>69</v>
      </c>
      <c r="J538" s="3" t="s">
        <v>70</v>
      </c>
      <c r="K538" s="3" t="s">
        <v>221</v>
      </c>
      <c r="L538" s="3" t="s">
        <v>222</v>
      </c>
      <c r="M538" s="3" t="s">
        <v>223</v>
      </c>
      <c r="N538" s="3" t="s">
        <v>224</v>
      </c>
      <c r="O538">
        <v>4</v>
      </c>
      <c r="P538" s="3" t="s">
        <v>3013</v>
      </c>
      <c r="Q538" s="3" t="s">
        <v>3013</v>
      </c>
      <c r="R538" s="3" t="s">
        <v>3013</v>
      </c>
      <c r="S538" s="3" t="s">
        <v>729</v>
      </c>
      <c r="T538" s="3" t="s">
        <v>2879</v>
      </c>
      <c r="U538" s="3" t="s">
        <v>247</v>
      </c>
      <c r="V538" s="3" t="s">
        <v>228</v>
      </c>
      <c r="W538" s="3" t="s">
        <v>3983</v>
      </c>
      <c r="X538" s="3" t="s">
        <v>3984</v>
      </c>
      <c r="Y538" s="3" t="s">
        <v>231</v>
      </c>
      <c r="Z538" s="3" t="s">
        <v>3151</v>
      </c>
      <c r="AA538" s="3" t="s">
        <v>23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2</v>
      </c>
      <c r="CQ538">
        <v>0</v>
      </c>
      <c r="CR538">
        <v>5</v>
      </c>
      <c r="CS538">
        <v>2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2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2</v>
      </c>
      <c r="DU538">
        <v>31.86</v>
      </c>
      <c r="DV538">
        <v>0</v>
      </c>
      <c r="DW538">
        <v>0</v>
      </c>
      <c r="DX538">
        <v>0</v>
      </c>
      <c r="DY538" s="4">
        <v>46265</v>
      </c>
      <c r="DZ538" s="3" t="s">
        <v>5115</v>
      </c>
      <c r="EA538">
        <v>0</v>
      </c>
      <c r="EB538">
        <v>0</v>
      </c>
      <c r="EC538">
        <v>6</v>
      </c>
      <c r="ED538">
        <v>0</v>
      </c>
      <c r="EE538">
        <v>0</v>
      </c>
      <c r="EF538">
        <v>6</v>
      </c>
      <c r="EG538">
        <v>1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217</v>
      </c>
      <c r="F539" s="3" t="s">
        <v>218</v>
      </c>
      <c r="G539" s="3" t="s">
        <v>959</v>
      </c>
      <c r="H539" s="3" t="s">
        <v>960</v>
      </c>
      <c r="I539" s="3" t="s">
        <v>4597</v>
      </c>
      <c r="J539" s="3" t="s">
        <v>4598</v>
      </c>
      <c r="K539" s="3" t="s">
        <v>961</v>
      </c>
      <c r="L539" s="3" t="s">
        <v>962</v>
      </c>
      <c r="M539" s="3" t="s">
        <v>223</v>
      </c>
      <c r="N539" s="3" t="s">
        <v>225</v>
      </c>
      <c r="O539">
        <v>3</v>
      </c>
      <c r="P539" s="3" t="s">
        <v>225</v>
      </c>
      <c r="Q539" s="3" t="s">
        <v>225</v>
      </c>
      <c r="R539" s="3" t="s">
        <v>225</v>
      </c>
      <c r="S539" s="3" t="s">
        <v>738</v>
      </c>
      <c r="T539" s="3" t="s">
        <v>3636</v>
      </c>
      <c r="U539" s="3" t="s">
        <v>396</v>
      </c>
      <c r="V539" s="3" t="s">
        <v>590</v>
      </c>
      <c r="W539" s="3" t="s">
        <v>595</v>
      </c>
      <c r="X539" s="3" t="s">
        <v>596</v>
      </c>
      <c r="Y539" s="3" t="s">
        <v>231</v>
      </c>
      <c r="Z539" s="3" t="s">
        <v>3152</v>
      </c>
      <c r="AA539" s="3" t="s">
        <v>23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500</v>
      </c>
      <c r="DI539">
        <v>50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61867799999999995</v>
      </c>
      <c r="DV539">
        <v>0</v>
      </c>
      <c r="DW539">
        <v>0</v>
      </c>
      <c r="DX539">
        <v>0</v>
      </c>
      <c r="DY539" s="4"/>
      <c r="DZ539" s="3" t="s">
        <v>5115</v>
      </c>
      <c r="EA539">
        <v>0</v>
      </c>
      <c r="EB539">
        <v>0</v>
      </c>
      <c r="EC539">
        <v>500</v>
      </c>
      <c r="ED539">
        <v>0</v>
      </c>
      <c r="EE539">
        <v>0</v>
      </c>
      <c r="EF539">
        <v>500</v>
      </c>
      <c r="EG539">
        <v>50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217</v>
      </c>
      <c r="F540" s="3" t="s">
        <v>218</v>
      </c>
      <c r="G540" s="3" t="s">
        <v>959</v>
      </c>
      <c r="H540" s="3" t="s">
        <v>960</v>
      </c>
      <c r="I540" s="3" t="s">
        <v>44</v>
      </c>
      <c r="J540" s="3" t="s">
        <v>45</v>
      </c>
      <c r="K540" s="3" t="s">
        <v>961</v>
      </c>
      <c r="L540" s="3" t="s">
        <v>962</v>
      </c>
      <c r="M540" s="3" t="s">
        <v>223</v>
      </c>
      <c r="N540" s="3" t="s">
        <v>225</v>
      </c>
      <c r="O540">
        <v>4</v>
      </c>
      <c r="P540" s="3" t="s">
        <v>3013</v>
      </c>
      <c r="Q540" s="3" t="s">
        <v>3013</v>
      </c>
      <c r="R540" s="3" t="s">
        <v>3013</v>
      </c>
      <c r="S540" s="3" t="s">
        <v>1088</v>
      </c>
      <c r="T540" s="3" t="s">
        <v>2393</v>
      </c>
      <c r="U540" s="3" t="s">
        <v>636</v>
      </c>
      <c r="V540" s="3" t="s">
        <v>590</v>
      </c>
      <c r="W540" s="3" t="s">
        <v>928</v>
      </c>
      <c r="X540" s="3" t="s">
        <v>928</v>
      </c>
      <c r="Y540" s="3" t="s">
        <v>251</v>
      </c>
      <c r="Z540" s="3" t="s">
        <v>242</v>
      </c>
      <c r="AA540" s="3" t="s">
        <v>232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1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1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1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73.125</v>
      </c>
      <c r="DV540">
        <v>0</v>
      </c>
      <c r="DW540">
        <v>0</v>
      </c>
      <c r="DX540">
        <v>0</v>
      </c>
      <c r="DY540" s="4"/>
      <c r="DZ540" s="3" t="s">
        <v>5115</v>
      </c>
      <c r="EA540">
        <v>0</v>
      </c>
      <c r="EB540">
        <v>0</v>
      </c>
      <c r="EC540">
        <v>5</v>
      </c>
      <c r="ED540">
        <v>0</v>
      </c>
      <c r="EE540">
        <v>0</v>
      </c>
      <c r="EF540">
        <v>5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217</v>
      </c>
      <c r="F541" s="3" t="s">
        <v>218</v>
      </c>
      <c r="G541" s="3" t="s">
        <v>959</v>
      </c>
      <c r="H541" s="3" t="s">
        <v>960</v>
      </c>
      <c r="I541" s="3" t="s">
        <v>38</v>
      </c>
      <c r="J541" s="3" t="s">
        <v>39</v>
      </c>
      <c r="K541" s="3" t="s">
        <v>961</v>
      </c>
      <c r="L541" s="3" t="s">
        <v>1147</v>
      </c>
      <c r="M541" s="3" t="s">
        <v>223</v>
      </c>
      <c r="N541" s="3" t="s">
        <v>225</v>
      </c>
      <c r="O541">
        <v>1</v>
      </c>
      <c r="P541" s="3" t="s">
        <v>3013</v>
      </c>
      <c r="Q541" s="3" t="s">
        <v>3013</v>
      </c>
      <c r="R541" s="3" t="s">
        <v>3013</v>
      </c>
      <c r="S541" s="3" t="s">
        <v>1132</v>
      </c>
      <c r="T541" s="3" t="s">
        <v>3690</v>
      </c>
      <c r="U541" s="3" t="s">
        <v>396</v>
      </c>
      <c r="V541" s="3" t="s">
        <v>590</v>
      </c>
      <c r="W541" s="3" t="s">
        <v>747</v>
      </c>
      <c r="X541" s="3" t="s">
        <v>748</v>
      </c>
      <c r="Y541" s="3" t="s">
        <v>251</v>
      </c>
      <c r="Z541" s="3" t="s">
        <v>242</v>
      </c>
      <c r="AA541" s="3" t="s">
        <v>23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47.5</v>
      </c>
      <c r="DV541">
        <v>0</v>
      </c>
      <c r="DW541">
        <v>0</v>
      </c>
      <c r="DX541">
        <v>0</v>
      </c>
      <c r="DY541" s="4"/>
      <c r="DZ541" s="3" t="s">
        <v>5115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1216</v>
      </c>
      <c r="F542" s="3" t="s">
        <v>1217</v>
      </c>
      <c r="G542" s="3" t="s">
        <v>959</v>
      </c>
      <c r="H542" s="3" t="s">
        <v>960</v>
      </c>
      <c r="I542" s="3" t="s">
        <v>93</v>
      </c>
      <c r="J542" s="3" t="s">
        <v>94</v>
      </c>
      <c r="K542" s="3" t="s">
        <v>1199</v>
      </c>
      <c r="L542" s="3" t="s">
        <v>1171</v>
      </c>
      <c r="M542" s="3" t="s">
        <v>223</v>
      </c>
      <c r="N542" s="3" t="s">
        <v>225</v>
      </c>
      <c r="O542">
        <v>1</v>
      </c>
      <c r="P542" s="3" t="s">
        <v>3013</v>
      </c>
      <c r="Q542" s="3" t="s">
        <v>3013</v>
      </c>
      <c r="R542" s="3" t="s">
        <v>3013</v>
      </c>
      <c r="S542" s="3" t="s">
        <v>877</v>
      </c>
      <c r="T542" s="3" t="s">
        <v>2119</v>
      </c>
      <c r="U542" s="3" t="s">
        <v>396</v>
      </c>
      <c r="V542" s="3" t="s">
        <v>590</v>
      </c>
      <c r="W542" s="3" t="s">
        <v>591</v>
      </c>
      <c r="X542" s="3" t="s">
        <v>591</v>
      </c>
      <c r="Y542" s="3" t="s">
        <v>251</v>
      </c>
      <c r="Z542" s="3" t="s">
        <v>3152</v>
      </c>
      <c r="AA542" s="3" t="s">
        <v>232</v>
      </c>
      <c r="AB542">
        <v>0</v>
      </c>
      <c r="AC542">
        <v>0</v>
      </c>
      <c r="AD542">
        <v>0</v>
      </c>
      <c r="AE542">
        <v>3</v>
      </c>
      <c r="AF542">
        <v>0</v>
      </c>
      <c r="AG542">
        <v>3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10</v>
      </c>
      <c r="AO542">
        <v>1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0</v>
      </c>
      <c r="BE542">
        <v>1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20</v>
      </c>
      <c r="CC542">
        <v>2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26</v>
      </c>
      <c r="CS542">
        <v>26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3.1124999999999998</v>
      </c>
      <c r="DV542">
        <v>0</v>
      </c>
      <c r="DW542">
        <v>0</v>
      </c>
      <c r="DX542">
        <v>0</v>
      </c>
      <c r="DY542" s="4"/>
      <c r="DZ542" s="3" t="s">
        <v>5115</v>
      </c>
      <c r="EA542">
        <v>0</v>
      </c>
      <c r="EB542">
        <v>0</v>
      </c>
      <c r="EC542">
        <v>69</v>
      </c>
      <c r="ED542">
        <v>0</v>
      </c>
      <c r="EE542">
        <v>0</v>
      </c>
      <c r="EF542">
        <v>69</v>
      </c>
      <c r="EG542">
        <v>13.8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217</v>
      </c>
      <c r="F543" s="3" t="s">
        <v>218</v>
      </c>
      <c r="G543" s="3" t="s">
        <v>959</v>
      </c>
      <c r="H543" s="3" t="s">
        <v>960</v>
      </c>
      <c r="I543" s="3" t="s">
        <v>127</v>
      </c>
      <c r="J543" s="3" t="s">
        <v>128</v>
      </c>
      <c r="K543" s="3" t="s">
        <v>1199</v>
      </c>
      <c r="L543" s="3" t="s">
        <v>1147</v>
      </c>
      <c r="M543" s="3" t="s">
        <v>223</v>
      </c>
      <c r="N543" s="3" t="s">
        <v>225</v>
      </c>
      <c r="O543">
        <v>4</v>
      </c>
      <c r="P543" s="3" t="s">
        <v>3013</v>
      </c>
      <c r="Q543" s="3" t="s">
        <v>3013</v>
      </c>
      <c r="R543" s="3" t="s">
        <v>3013</v>
      </c>
      <c r="S543" s="3" t="s">
        <v>3062</v>
      </c>
      <c r="T543" s="3" t="s">
        <v>3993</v>
      </c>
      <c r="U543" s="3" t="s">
        <v>396</v>
      </c>
      <c r="V543" s="3" t="s">
        <v>590</v>
      </c>
      <c r="W543" s="3" t="s">
        <v>928</v>
      </c>
      <c r="X543" s="3" t="s">
        <v>928</v>
      </c>
      <c r="Y543" s="3" t="s">
        <v>231</v>
      </c>
      <c r="Z543" s="3" t="s">
        <v>242</v>
      </c>
      <c r="AA543" s="3" t="s">
        <v>23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2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0</v>
      </c>
      <c r="DU543">
        <v>20.571249999999999</v>
      </c>
      <c r="DV543">
        <v>2</v>
      </c>
      <c r="DW543">
        <v>0</v>
      </c>
      <c r="DX543">
        <v>0</v>
      </c>
      <c r="DY543" s="4">
        <v>46843</v>
      </c>
      <c r="DZ543" s="3" t="s">
        <v>5115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1.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1216</v>
      </c>
      <c r="F544" s="3" t="s">
        <v>1217</v>
      </c>
      <c r="G544" s="3" t="s">
        <v>959</v>
      </c>
      <c r="H544" s="3" t="s">
        <v>960</v>
      </c>
      <c r="I544" s="3" t="s">
        <v>77</v>
      </c>
      <c r="J544" s="3" t="s">
        <v>78</v>
      </c>
      <c r="K544" s="3" t="s">
        <v>1199</v>
      </c>
      <c r="L544" s="3" t="s">
        <v>1211</v>
      </c>
      <c r="M544" s="3" t="s">
        <v>223</v>
      </c>
      <c r="N544" s="3" t="s">
        <v>225</v>
      </c>
      <c r="O544">
        <v>2</v>
      </c>
      <c r="P544" s="3" t="s">
        <v>3013</v>
      </c>
      <c r="Q544" s="3" t="s">
        <v>3013</v>
      </c>
      <c r="R544" s="3" t="s">
        <v>3013</v>
      </c>
      <c r="S544" s="3" t="s">
        <v>328</v>
      </c>
      <c r="T544" s="3" t="s">
        <v>1663</v>
      </c>
      <c r="U544" s="3" t="s">
        <v>284</v>
      </c>
      <c r="V544" s="3" t="s">
        <v>228</v>
      </c>
      <c r="W544" s="3" t="s">
        <v>228</v>
      </c>
      <c r="X544" s="3" t="s">
        <v>3982</v>
      </c>
      <c r="Y544" s="3" t="s">
        <v>231</v>
      </c>
      <c r="Z544" s="3" t="s">
        <v>3152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4</v>
      </c>
      <c r="CP544">
        <v>0</v>
      </c>
      <c r="CQ544">
        <v>0</v>
      </c>
      <c r="CR544">
        <v>0</v>
      </c>
      <c r="CS544">
        <v>14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9</v>
      </c>
      <c r="DF544">
        <v>0</v>
      </c>
      <c r="DG544">
        <v>0</v>
      </c>
      <c r="DH544">
        <v>0</v>
      </c>
      <c r="DI544">
        <v>9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1.406249000000001</v>
      </c>
      <c r="DV544">
        <v>0</v>
      </c>
      <c r="DW544">
        <v>0</v>
      </c>
      <c r="DX544">
        <v>0</v>
      </c>
      <c r="DY544" s="4"/>
      <c r="DZ544" s="3" t="s">
        <v>5115</v>
      </c>
      <c r="EA544">
        <v>0</v>
      </c>
      <c r="EB544">
        <v>0</v>
      </c>
      <c r="EC544">
        <v>23</v>
      </c>
      <c r="ED544">
        <v>0</v>
      </c>
      <c r="EE544">
        <v>0</v>
      </c>
      <c r="EF544">
        <v>23</v>
      </c>
      <c r="EG544">
        <v>11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1216</v>
      </c>
      <c r="F545" s="3" t="s">
        <v>1217</v>
      </c>
      <c r="G545" s="3" t="s">
        <v>959</v>
      </c>
      <c r="H545" s="3" t="s">
        <v>960</v>
      </c>
      <c r="I545" s="3" t="s">
        <v>75</v>
      </c>
      <c r="J545" s="3" t="s">
        <v>76</v>
      </c>
      <c r="K545" s="3" t="s">
        <v>1199</v>
      </c>
      <c r="L545" s="3" t="s">
        <v>1211</v>
      </c>
      <c r="M545" s="3" t="s">
        <v>223</v>
      </c>
      <c r="N545" s="3" t="s">
        <v>225</v>
      </c>
      <c r="O545">
        <v>2</v>
      </c>
      <c r="P545" s="3" t="s">
        <v>3013</v>
      </c>
      <c r="Q545" s="3" t="s">
        <v>3013</v>
      </c>
      <c r="R545" s="3" t="s">
        <v>3013</v>
      </c>
      <c r="S545" s="3" t="s">
        <v>405</v>
      </c>
      <c r="T545" s="3" t="s">
        <v>1738</v>
      </c>
      <c r="U545" s="3" t="s">
        <v>227</v>
      </c>
      <c r="V545" s="3" t="s">
        <v>228</v>
      </c>
      <c r="W545" s="3" t="s">
        <v>228</v>
      </c>
      <c r="X545" s="3" t="s">
        <v>3982</v>
      </c>
      <c r="Y545" s="3" t="s">
        <v>231</v>
      </c>
      <c r="Z545" s="3" t="s">
        <v>3152</v>
      </c>
      <c r="AA545" s="3" t="s">
        <v>232</v>
      </c>
      <c r="AB545">
        <v>8</v>
      </c>
      <c r="AC545">
        <v>0</v>
      </c>
      <c r="AD545">
        <v>0</v>
      </c>
      <c r="AE545">
        <v>0</v>
      </c>
      <c r="AF545">
        <v>0</v>
      </c>
      <c r="AG545">
        <v>8</v>
      </c>
      <c r="AH545">
        <v>0</v>
      </c>
      <c r="AI545">
        <v>0</v>
      </c>
      <c r="AJ545">
        <v>16</v>
      </c>
      <c r="AK545">
        <v>0</v>
      </c>
      <c r="AL545">
        <v>0</v>
      </c>
      <c r="AM545">
        <v>0</v>
      </c>
      <c r="AN545">
        <v>0</v>
      </c>
      <c r="AO545">
        <v>16</v>
      </c>
      <c r="AP545">
        <v>0</v>
      </c>
      <c r="AQ545">
        <v>0</v>
      </c>
      <c r="AR545">
        <v>5</v>
      </c>
      <c r="AS545">
        <v>10</v>
      </c>
      <c r="AT545">
        <v>0</v>
      </c>
      <c r="AU545">
        <v>0</v>
      </c>
      <c r="AV545">
        <v>0</v>
      </c>
      <c r="AW545">
        <v>15</v>
      </c>
      <c r="AX545">
        <v>0</v>
      </c>
      <c r="AY545">
        <v>0</v>
      </c>
      <c r="AZ545">
        <v>20</v>
      </c>
      <c r="BA545">
        <v>28</v>
      </c>
      <c r="BB545">
        <v>0</v>
      </c>
      <c r="BC545">
        <v>0</v>
      </c>
      <c r="BD545">
        <v>0</v>
      </c>
      <c r="BE545">
        <v>48</v>
      </c>
      <c r="BF545">
        <v>0</v>
      </c>
      <c r="BG545">
        <v>0</v>
      </c>
      <c r="BH545">
        <v>10</v>
      </c>
      <c r="BI545">
        <v>0</v>
      </c>
      <c r="BJ545">
        <v>0</v>
      </c>
      <c r="BK545">
        <v>0</v>
      </c>
      <c r="BL545">
        <v>0</v>
      </c>
      <c r="BM545">
        <v>10</v>
      </c>
      <c r="BN545">
        <v>0</v>
      </c>
      <c r="BO545">
        <v>0</v>
      </c>
      <c r="BP545">
        <v>25</v>
      </c>
      <c r="BQ545">
        <v>9</v>
      </c>
      <c r="BR545">
        <v>0</v>
      </c>
      <c r="BS545">
        <v>0</v>
      </c>
      <c r="BT545">
        <v>0</v>
      </c>
      <c r="BU545">
        <v>34</v>
      </c>
      <c r="BV545">
        <v>0</v>
      </c>
      <c r="BW545">
        <v>0</v>
      </c>
      <c r="BX545">
        <v>10</v>
      </c>
      <c r="BY545">
        <v>42</v>
      </c>
      <c r="BZ545">
        <v>0</v>
      </c>
      <c r="CA545">
        <v>0</v>
      </c>
      <c r="CB545">
        <v>0</v>
      </c>
      <c r="CC545">
        <v>52</v>
      </c>
      <c r="CD545">
        <v>0</v>
      </c>
      <c r="CE545">
        <v>0</v>
      </c>
      <c r="CF545">
        <v>10</v>
      </c>
      <c r="CG545">
        <v>0</v>
      </c>
      <c r="CH545">
        <v>0</v>
      </c>
      <c r="CI545">
        <v>0</v>
      </c>
      <c r="CJ545">
        <v>0</v>
      </c>
      <c r="CK545">
        <v>1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3</v>
      </c>
      <c r="CW545">
        <v>0</v>
      </c>
      <c r="CX545">
        <v>0</v>
      </c>
      <c r="CY545">
        <v>0</v>
      </c>
      <c r="CZ545">
        <v>0</v>
      </c>
      <c r="DA545">
        <v>13</v>
      </c>
      <c r="DB545">
        <v>0</v>
      </c>
      <c r="DC545">
        <v>0</v>
      </c>
      <c r="DD545">
        <v>3</v>
      </c>
      <c r="DE545">
        <v>0</v>
      </c>
      <c r="DF545">
        <v>0</v>
      </c>
      <c r="DG545">
        <v>0</v>
      </c>
      <c r="DH545">
        <v>0</v>
      </c>
      <c r="DI545">
        <v>3</v>
      </c>
      <c r="DJ545">
        <v>0</v>
      </c>
      <c r="DK545">
        <v>0</v>
      </c>
      <c r="DL545">
        <v>56</v>
      </c>
      <c r="DM545">
        <v>56</v>
      </c>
      <c r="DN545">
        <v>0</v>
      </c>
      <c r="DO545">
        <v>0</v>
      </c>
      <c r="DP545">
        <v>0</v>
      </c>
      <c r="DQ545">
        <v>112</v>
      </c>
      <c r="DR545">
        <v>0</v>
      </c>
      <c r="DS545">
        <v>0</v>
      </c>
      <c r="DT545">
        <v>112</v>
      </c>
      <c r="DU545">
        <v>0.21875</v>
      </c>
      <c r="DV545">
        <v>0</v>
      </c>
      <c r="DW545">
        <v>0</v>
      </c>
      <c r="DX545">
        <v>0</v>
      </c>
      <c r="DY545" s="4">
        <v>46538</v>
      </c>
      <c r="DZ545" s="3" t="s">
        <v>5115</v>
      </c>
      <c r="EA545">
        <v>0</v>
      </c>
      <c r="EB545">
        <v>0</v>
      </c>
      <c r="EC545">
        <v>321</v>
      </c>
      <c r="ED545">
        <v>0</v>
      </c>
      <c r="EE545">
        <v>0</v>
      </c>
      <c r="EF545">
        <v>321</v>
      </c>
      <c r="EG545">
        <v>29.181818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217</v>
      </c>
      <c r="F546" s="3" t="s">
        <v>218</v>
      </c>
      <c r="G546" s="3" t="s">
        <v>959</v>
      </c>
      <c r="H546" s="3" t="s">
        <v>960</v>
      </c>
      <c r="I546" s="3" t="s">
        <v>67</v>
      </c>
      <c r="J546" s="3" t="s">
        <v>68</v>
      </c>
      <c r="K546" s="3" t="s">
        <v>961</v>
      </c>
      <c r="L546" s="3" t="s">
        <v>1147</v>
      </c>
      <c r="M546" s="3" t="s">
        <v>223</v>
      </c>
      <c r="N546" s="3" t="s">
        <v>225</v>
      </c>
      <c r="O546">
        <v>4</v>
      </c>
      <c r="P546" s="3" t="s">
        <v>3013</v>
      </c>
      <c r="Q546" s="3" t="s">
        <v>3013</v>
      </c>
      <c r="R546" s="3" t="s">
        <v>3013</v>
      </c>
      <c r="S546" s="3" t="s">
        <v>865</v>
      </c>
      <c r="T546" s="3" t="s">
        <v>2548</v>
      </c>
      <c r="U546" s="3" t="s">
        <v>284</v>
      </c>
      <c r="V546" s="3" t="s">
        <v>228</v>
      </c>
      <c r="W546" s="3" t="s">
        <v>228</v>
      </c>
      <c r="X546" s="3" t="s">
        <v>3982</v>
      </c>
      <c r="Y546" s="3" t="s">
        <v>251</v>
      </c>
      <c r="Z546" s="3" t="s">
        <v>3152</v>
      </c>
      <c r="AA546" s="3" t="s">
        <v>232</v>
      </c>
      <c r="AB546">
        <v>0</v>
      </c>
      <c r="AC546">
        <v>1</v>
      </c>
      <c r="AD546">
        <v>57</v>
      </c>
      <c r="AE546">
        <v>0</v>
      </c>
      <c r="AF546">
        <v>0</v>
      </c>
      <c r="AG546">
        <v>58</v>
      </c>
      <c r="AH546">
        <v>0</v>
      </c>
      <c r="AI546">
        <v>0</v>
      </c>
      <c r="AJ546">
        <v>0</v>
      </c>
      <c r="AK546">
        <v>0</v>
      </c>
      <c r="AL546">
        <v>48</v>
      </c>
      <c r="AM546">
        <v>0</v>
      </c>
      <c r="AN546">
        <v>0</v>
      </c>
      <c r="AO546">
        <v>48</v>
      </c>
      <c r="AP546">
        <v>0</v>
      </c>
      <c r="AQ546">
        <v>0</v>
      </c>
      <c r="AR546">
        <v>0</v>
      </c>
      <c r="AS546">
        <v>0</v>
      </c>
      <c r="AT546">
        <v>42</v>
      </c>
      <c r="AU546">
        <v>0</v>
      </c>
      <c r="AV546">
        <v>0</v>
      </c>
      <c r="AW546">
        <v>42</v>
      </c>
      <c r="AX546">
        <v>0</v>
      </c>
      <c r="AY546">
        <v>0</v>
      </c>
      <c r="AZ546">
        <v>0</v>
      </c>
      <c r="BA546">
        <v>2</v>
      </c>
      <c r="BB546">
        <v>42</v>
      </c>
      <c r="BC546">
        <v>0</v>
      </c>
      <c r="BD546">
        <v>0</v>
      </c>
      <c r="BE546">
        <v>44</v>
      </c>
      <c r="BF546">
        <v>0</v>
      </c>
      <c r="BG546">
        <v>0</v>
      </c>
      <c r="BH546">
        <v>0</v>
      </c>
      <c r="BI546">
        <v>0</v>
      </c>
      <c r="BJ546">
        <v>32</v>
      </c>
      <c r="BK546">
        <v>0</v>
      </c>
      <c r="BL546">
        <v>0</v>
      </c>
      <c r="BM546">
        <v>32</v>
      </c>
      <c r="BN546">
        <v>0</v>
      </c>
      <c r="BO546">
        <v>0</v>
      </c>
      <c r="BP546">
        <v>0</v>
      </c>
      <c r="BQ546">
        <v>1</v>
      </c>
      <c r="BR546">
        <v>32</v>
      </c>
      <c r="BS546">
        <v>0</v>
      </c>
      <c r="BT546">
        <v>0</v>
      </c>
      <c r="BU546">
        <v>33</v>
      </c>
      <c r="BV546">
        <v>0</v>
      </c>
      <c r="BW546">
        <v>0</v>
      </c>
      <c r="BX546">
        <v>0</v>
      </c>
      <c r="BY546">
        <v>2</v>
      </c>
      <c r="BZ546">
        <v>42</v>
      </c>
      <c r="CA546">
        <v>0</v>
      </c>
      <c r="CB546">
        <v>0</v>
      </c>
      <c r="CC546">
        <v>44</v>
      </c>
      <c r="CD546">
        <v>0</v>
      </c>
      <c r="CE546">
        <v>0</v>
      </c>
      <c r="CF546">
        <v>0</v>
      </c>
      <c r="CG546">
        <v>18</v>
      </c>
      <c r="CH546">
        <v>35</v>
      </c>
      <c r="CI546">
        <v>0</v>
      </c>
      <c r="CJ546">
        <v>0</v>
      </c>
      <c r="CK546">
        <v>53</v>
      </c>
      <c r="CL546">
        <v>0</v>
      </c>
      <c r="CM546">
        <v>0</v>
      </c>
      <c r="CN546">
        <v>0</v>
      </c>
      <c r="CO546">
        <v>10</v>
      </c>
      <c r="CP546">
        <v>49</v>
      </c>
      <c r="CQ546">
        <v>0</v>
      </c>
      <c r="CR546">
        <v>0</v>
      </c>
      <c r="CS546">
        <v>59</v>
      </c>
      <c r="CT546">
        <v>0</v>
      </c>
      <c r="CU546">
        <v>0</v>
      </c>
      <c r="CV546">
        <v>0</v>
      </c>
      <c r="CW546">
        <v>1</v>
      </c>
      <c r="CX546">
        <v>59</v>
      </c>
      <c r="CY546">
        <v>0</v>
      </c>
      <c r="CZ546">
        <v>0</v>
      </c>
      <c r="DA546">
        <v>60</v>
      </c>
      <c r="DB546">
        <v>0</v>
      </c>
      <c r="DC546">
        <v>0</v>
      </c>
      <c r="DD546">
        <v>0</v>
      </c>
      <c r="DE546">
        <v>5</v>
      </c>
      <c r="DF546">
        <v>42</v>
      </c>
      <c r="DG546">
        <v>0</v>
      </c>
      <c r="DH546">
        <v>0</v>
      </c>
      <c r="DI546">
        <v>47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9.375</v>
      </c>
      <c r="DV546">
        <v>0</v>
      </c>
      <c r="DW546">
        <v>0</v>
      </c>
      <c r="DX546">
        <v>0</v>
      </c>
      <c r="DY546" s="4"/>
      <c r="DZ546" s="3" t="s">
        <v>5115</v>
      </c>
      <c r="EA546">
        <v>0</v>
      </c>
      <c r="EB546">
        <v>0</v>
      </c>
      <c r="EC546">
        <v>520</v>
      </c>
      <c r="ED546">
        <v>0</v>
      </c>
      <c r="EE546">
        <v>0</v>
      </c>
      <c r="EF546">
        <v>520</v>
      </c>
      <c r="EG546">
        <v>47.272727000000003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217</v>
      </c>
      <c r="F547" s="3" t="s">
        <v>218</v>
      </c>
      <c r="G547" s="3" t="s">
        <v>959</v>
      </c>
      <c r="H547" s="3" t="s">
        <v>960</v>
      </c>
      <c r="I547" s="3" t="s">
        <v>38</v>
      </c>
      <c r="J547" s="3" t="s">
        <v>39</v>
      </c>
      <c r="K547" s="3" t="s">
        <v>961</v>
      </c>
      <c r="L547" s="3" t="s">
        <v>1147</v>
      </c>
      <c r="M547" s="3" t="s">
        <v>223</v>
      </c>
      <c r="N547" s="3" t="s">
        <v>225</v>
      </c>
      <c r="O547">
        <v>1</v>
      </c>
      <c r="P547" s="3" t="s">
        <v>3013</v>
      </c>
      <c r="Q547" s="3" t="s">
        <v>3013</v>
      </c>
      <c r="R547" s="3" t="s">
        <v>3013</v>
      </c>
      <c r="S547" s="3" t="s">
        <v>1429</v>
      </c>
      <c r="T547" s="3" t="s">
        <v>2338</v>
      </c>
      <c r="U547" s="3" t="s">
        <v>396</v>
      </c>
      <c r="V547" s="3" t="s">
        <v>590</v>
      </c>
      <c r="W547" s="3" t="s">
        <v>602</v>
      </c>
      <c r="X547" s="3" t="s">
        <v>603</v>
      </c>
      <c r="Y547" s="3" t="s">
        <v>251</v>
      </c>
      <c r="Z547" s="3" t="s">
        <v>3152</v>
      </c>
      <c r="AA547" s="3" t="s">
        <v>23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1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1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355</v>
      </c>
      <c r="DV547">
        <v>0</v>
      </c>
      <c r="DW547">
        <v>0</v>
      </c>
      <c r="DX547">
        <v>0</v>
      </c>
      <c r="DY547" s="4"/>
      <c r="DZ547" s="3" t="s">
        <v>5115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217</v>
      </c>
      <c r="F548" s="3" t="s">
        <v>218</v>
      </c>
      <c r="G548" s="3" t="s">
        <v>959</v>
      </c>
      <c r="H548" s="3" t="s">
        <v>960</v>
      </c>
      <c r="I548" s="3" t="s">
        <v>61</v>
      </c>
      <c r="J548" s="3" t="s">
        <v>62</v>
      </c>
      <c r="K548" s="3" t="s">
        <v>961</v>
      </c>
      <c r="L548" s="3" t="s">
        <v>1147</v>
      </c>
      <c r="M548" s="3" t="s">
        <v>223</v>
      </c>
      <c r="N548" s="3" t="s">
        <v>225</v>
      </c>
      <c r="O548">
        <v>4</v>
      </c>
      <c r="P548" s="3" t="s">
        <v>3013</v>
      </c>
      <c r="Q548" s="3" t="s">
        <v>3013</v>
      </c>
      <c r="R548" s="3" t="s">
        <v>3013</v>
      </c>
      <c r="S548" s="3" t="s">
        <v>3456</v>
      </c>
      <c r="T548" s="3" t="s">
        <v>3850</v>
      </c>
      <c r="U548" s="3" t="s">
        <v>227</v>
      </c>
      <c r="V548" s="3" t="s">
        <v>228</v>
      </c>
      <c r="W548" s="3" t="s">
        <v>228</v>
      </c>
      <c r="X548" s="3" t="s">
        <v>3982</v>
      </c>
      <c r="Y548" s="3" t="s">
        <v>231</v>
      </c>
      <c r="Z548" s="3" t="s">
        <v>3151</v>
      </c>
      <c r="AA548" s="3" t="s">
        <v>23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92</v>
      </c>
      <c r="AM548">
        <v>0</v>
      </c>
      <c r="AN548">
        <v>0</v>
      </c>
      <c r="AO548">
        <v>192</v>
      </c>
      <c r="AP548">
        <v>0</v>
      </c>
      <c r="AQ548">
        <v>0</v>
      </c>
      <c r="AR548">
        <v>0</v>
      </c>
      <c r="AS548">
        <v>0</v>
      </c>
      <c r="AT548">
        <v>69</v>
      </c>
      <c r="AU548">
        <v>0</v>
      </c>
      <c r="AV548">
        <v>0</v>
      </c>
      <c r="AW548">
        <v>69</v>
      </c>
      <c r="AX548">
        <v>0</v>
      </c>
      <c r="AY548">
        <v>0</v>
      </c>
      <c r="AZ548">
        <v>0</v>
      </c>
      <c r="BA548">
        <v>0</v>
      </c>
      <c r="BB548">
        <v>132</v>
      </c>
      <c r="BC548">
        <v>0</v>
      </c>
      <c r="BD548">
        <v>0</v>
      </c>
      <c r="BE548">
        <v>132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80</v>
      </c>
      <c r="BS548">
        <v>0</v>
      </c>
      <c r="BT548">
        <v>0</v>
      </c>
      <c r="BU548">
        <v>8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864</v>
      </c>
      <c r="CI548">
        <v>0</v>
      </c>
      <c r="CJ548">
        <v>0</v>
      </c>
      <c r="CK548">
        <v>864</v>
      </c>
      <c r="CL548">
        <v>0</v>
      </c>
      <c r="CM548">
        <v>0</v>
      </c>
      <c r="CN548">
        <v>0</v>
      </c>
      <c r="CO548">
        <v>0</v>
      </c>
      <c r="CP548">
        <v>230</v>
      </c>
      <c r="CQ548">
        <v>0</v>
      </c>
      <c r="CR548">
        <v>0</v>
      </c>
      <c r="CS548">
        <v>230</v>
      </c>
      <c r="CT548">
        <v>0</v>
      </c>
      <c r="CU548">
        <v>0</v>
      </c>
      <c r="CV548">
        <v>0</v>
      </c>
      <c r="CW548">
        <v>0</v>
      </c>
      <c r="CX548">
        <v>450</v>
      </c>
      <c r="CY548">
        <v>0</v>
      </c>
      <c r="CZ548">
        <v>0</v>
      </c>
      <c r="DA548">
        <v>450</v>
      </c>
      <c r="DB548">
        <v>0</v>
      </c>
      <c r="DC548">
        <v>0</v>
      </c>
      <c r="DD548">
        <v>0</v>
      </c>
      <c r="DE548">
        <v>0</v>
      </c>
      <c r="DF548">
        <v>400</v>
      </c>
      <c r="DG548">
        <v>0</v>
      </c>
      <c r="DH548">
        <v>0</v>
      </c>
      <c r="DI548">
        <v>400</v>
      </c>
      <c r="DJ548">
        <v>0</v>
      </c>
      <c r="DK548">
        <v>0</v>
      </c>
      <c r="DL548">
        <v>0</v>
      </c>
      <c r="DM548">
        <v>0</v>
      </c>
      <c r="DN548">
        <v>1152</v>
      </c>
      <c r="DO548">
        <v>0</v>
      </c>
      <c r="DP548">
        <v>0</v>
      </c>
      <c r="DQ548">
        <v>1152</v>
      </c>
      <c r="DR548">
        <v>0</v>
      </c>
      <c r="DS548">
        <v>0</v>
      </c>
      <c r="DT548">
        <v>0</v>
      </c>
      <c r="DU548">
        <v>2.0761959999999999</v>
      </c>
      <c r="DV548">
        <v>1152</v>
      </c>
      <c r="DW548">
        <v>0</v>
      </c>
      <c r="DX548">
        <v>0</v>
      </c>
      <c r="DY548" s="4">
        <v>46630</v>
      </c>
      <c r="DZ548" s="3" t="s">
        <v>5115</v>
      </c>
      <c r="EA548">
        <v>0</v>
      </c>
      <c r="EB548">
        <v>0</v>
      </c>
      <c r="EC548">
        <v>3569</v>
      </c>
      <c r="ED548">
        <v>0</v>
      </c>
      <c r="EE548">
        <v>0</v>
      </c>
      <c r="EF548">
        <v>3569</v>
      </c>
      <c r="EG548">
        <v>396.5555560000000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1216</v>
      </c>
      <c r="F549" s="3" t="s">
        <v>1217</v>
      </c>
      <c r="G549" s="3" t="s">
        <v>959</v>
      </c>
      <c r="H549" s="3" t="s">
        <v>960</v>
      </c>
      <c r="I549" s="3" t="s">
        <v>137</v>
      </c>
      <c r="J549" s="3" t="s">
        <v>138</v>
      </c>
      <c r="K549" s="3" t="s">
        <v>1199</v>
      </c>
      <c r="L549" s="3" t="s">
        <v>1211</v>
      </c>
      <c r="M549" s="3" t="s">
        <v>223</v>
      </c>
      <c r="N549" s="3" t="s">
        <v>225</v>
      </c>
      <c r="O549">
        <v>3</v>
      </c>
      <c r="P549" s="3" t="s">
        <v>3013</v>
      </c>
      <c r="Q549" s="3" t="s">
        <v>3013</v>
      </c>
      <c r="R549" s="3" t="s">
        <v>3013</v>
      </c>
      <c r="S549" s="3" t="s">
        <v>853</v>
      </c>
      <c r="T549" s="3" t="s">
        <v>2088</v>
      </c>
      <c r="U549" s="3" t="s">
        <v>396</v>
      </c>
      <c r="V549" s="3" t="s">
        <v>590</v>
      </c>
      <c r="W549" s="3" t="s">
        <v>591</v>
      </c>
      <c r="X549" s="3" t="s">
        <v>591</v>
      </c>
      <c r="Y549" s="3" t="s">
        <v>251</v>
      </c>
      <c r="Z549" s="3" t="s">
        <v>242</v>
      </c>
      <c r="AA549" s="3" t="s">
        <v>23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11</v>
      </c>
      <c r="DA549">
        <v>1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5</v>
      </c>
      <c r="DV549">
        <v>0</v>
      </c>
      <c r="DW549">
        <v>0</v>
      </c>
      <c r="DX549">
        <v>0</v>
      </c>
      <c r="DY549" s="4"/>
      <c r="DZ549" s="3" t="s">
        <v>5115</v>
      </c>
      <c r="EA549">
        <v>0</v>
      </c>
      <c r="EB549">
        <v>0</v>
      </c>
      <c r="EC549">
        <v>11</v>
      </c>
      <c r="ED549">
        <v>0</v>
      </c>
      <c r="EE549">
        <v>0</v>
      </c>
      <c r="EF549">
        <v>11</v>
      </c>
      <c r="EG549">
        <v>1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1216</v>
      </c>
      <c r="F550" s="3" t="s">
        <v>1217</v>
      </c>
      <c r="G550" s="3" t="s">
        <v>959</v>
      </c>
      <c r="H550" s="3" t="s">
        <v>960</v>
      </c>
      <c r="I550" s="3" t="s">
        <v>151</v>
      </c>
      <c r="J550" s="3" t="s">
        <v>152</v>
      </c>
      <c r="K550" s="3" t="s">
        <v>1199</v>
      </c>
      <c r="L550" s="3" t="s">
        <v>1171</v>
      </c>
      <c r="M550" s="3" t="s">
        <v>223</v>
      </c>
      <c r="N550" s="3" t="s">
        <v>225</v>
      </c>
      <c r="O550">
        <v>3</v>
      </c>
      <c r="P550" s="3" t="s">
        <v>3013</v>
      </c>
      <c r="Q550" s="3" t="s">
        <v>3013</v>
      </c>
      <c r="R550" s="3" t="s">
        <v>3013</v>
      </c>
      <c r="S550" s="3" t="s">
        <v>892</v>
      </c>
      <c r="T550" s="3" t="s">
        <v>1950</v>
      </c>
      <c r="U550" s="3" t="s">
        <v>396</v>
      </c>
      <c r="V550" s="3" t="s">
        <v>590</v>
      </c>
      <c r="W550" s="3" t="s">
        <v>591</v>
      </c>
      <c r="X550" s="3" t="s">
        <v>591</v>
      </c>
      <c r="Y550" s="3" t="s">
        <v>251</v>
      </c>
      <c r="Z550" s="3" t="s">
        <v>3152</v>
      </c>
      <c r="AA550" s="3" t="s">
        <v>23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100</v>
      </c>
      <c r="CC550">
        <v>10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100</v>
      </c>
      <c r="DA550">
        <v>10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36749999999999999</v>
      </c>
      <c r="DV550">
        <v>0</v>
      </c>
      <c r="DW550">
        <v>0</v>
      </c>
      <c r="DX550">
        <v>0</v>
      </c>
      <c r="DY550" s="4"/>
      <c r="DZ550" s="3" t="s">
        <v>5115</v>
      </c>
      <c r="EA550">
        <v>0</v>
      </c>
      <c r="EB550">
        <v>0</v>
      </c>
      <c r="EC550">
        <v>200</v>
      </c>
      <c r="ED550">
        <v>0</v>
      </c>
      <c r="EE550">
        <v>0</v>
      </c>
      <c r="EF550">
        <v>200</v>
      </c>
      <c r="EG550">
        <v>1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217</v>
      </c>
      <c r="F551" s="3" t="s">
        <v>218</v>
      </c>
      <c r="G551" s="3" t="s">
        <v>959</v>
      </c>
      <c r="H551" s="3" t="s">
        <v>960</v>
      </c>
      <c r="I551" s="3" t="s">
        <v>127</v>
      </c>
      <c r="J551" s="3" t="s">
        <v>128</v>
      </c>
      <c r="K551" s="3" t="s">
        <v>1199</v>
      </c>
      <c r="L551" s="3" t="s">
        <v>1147</v>
      </c>
      <c r="M551" s="3" t="s">
        <v>223</v>
      </c>
      <c r="N551" s="3" t="s">
        <v>225</v>
      </c>
      <c r="O551">
        <v>4</v>
      </c>
      <c r="P551" s="3" t="s">
        <v>3013</v>
      </c>
      <c r="Q551" s="3" t="s">
        <v>3013</v>
      </c>
      <c r="R551" s="3" t="s">
        <v>3013</v>
      </c>
      <c r="S551" s="3" t="s">
        <v>1146</v>
      </c>
      <c r="T551" s="3" t="s">
        <v>2142</v>
      </c>
      <c r="U551" s="3" t="s">
        <v>396</v>
      </c>
      <c r="V551" s="3" t="s">
        <v>590</v>
      </c>
      <c r="W551" s="3" t="s">
        <v>928</v>
      </c>
      <c r="X551" s="3" t="s">
        <v>928</v>
      </c>
      <c r="Y551" s="3" t="s">
        <v>231</v>
      </c>
      <c r="Z551" s="3" t="s">
        <v>242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18</v>
      </c>
      <c r="AT551">
        <v>581</v>
      </c>
      <c r="AU551">
        <v>0</v>
      </c>
      <c r="AV551">
        <v>0</v>
      </c>
      <c r="AW551">
        <v>599</v>
      </c>
      <c r="AX551">
        <v>0</v>
      </c>
      <c r="AY551">
        <v>0</v>
      </c>
      <c r="AZ551">
        <v>0</v>
      </c>
      <c r="BA551">
        <v>0</v>
      </c>
      <c r="BB551">
        <v>100</v>
      </c>
      <c r="BC551">
        <v>0</v>
      </c>
      <c r="BD551">
        <v>0</v>
      </c>
      <c r="BE551">
        <v>10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00</v>
      </c>
      <c r="CX551">
        <v>0</v>
      </c>
      <c r="CY551">
        <v>0</v>
      </c>
      <c r="CZ551">
        <v>0</v>
      </c>
      <c r="DA551">
        <v>30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13500000000000001</v>
      </c>
      <c r="DV551">
        <v>0</v>
      </c>
      <c r="DW551">
        <v>0</v>
      </c>
      <c r="DX551">
        <v>0</v>
      </c>
      <c r="DY551" s="4"/>
      <c r="DZ551" s="3" t="s">
        <v>5115</v>
      </c>
      <c r="EA551">
        <v>0</v>
      </c>
      <c r="EB551">
        <v>0</v>
      </c>
      <c r="EC551">
        <v>1000</v>
      </c>
      <c r="ED551">
        <v>0</v>
      </c>
      <c r="EE551">
        <v>0</v>
      </c>
      <c r="EF551">
        <v>1000</v>
      </c>
      <c r="EG551">
        <v>25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1216</v>
      </c>
      <c r="F552" s="3" t="s">
        <v>1217</v>
      </c>
      <c r="G552" s="3" t="s">
        <v>959</v>
      </c>
      <c r="H552" s="3" t="s">
        <v>960</v>
      </c>
      <c r="I552" s="3" t="s">
        <v>26</v>
      </c>
      <c r="J552" s="3" t="s">
        <v>27</v>
      </c>
      <c r="K552" s="3" t="s">
        <v>961</v>
      </c>
      <c r="L552" s="3" t="s">
        <v>962</v>
      </c>
      <c r="M552" s="3" t="s">
        <v>223</v>
      </c>
      <c r="N552" s="3" t="s">
        <v>225</v>
      </c>
      <c r="O552">
        <v>3</v>
      </c>
      <c r="P552" s="3" t="s">
        <v>3013</v>
      </c>
      <c r="Q552" s="3" t="s">
        <v>3013</v>
      </c>
      <c r="R552" s="3" t="s">
        <v>3013</v>
      </c>
      <c r="S552" s="3" t="s">
        <v>559</v>
      </c>
      <c r="T552" s="3" t="s">
        <v>1895</v>
      </c>
      <c r="U552" s="3" t="s">
        <v>4281</v>
      </c>
      <c r="V552" s="3" t="s">
        <v>228</v>
      </c>
      <c r="W552" s="3" t="s">
        <v>228</v>
      </c>
      <c r="X552" s="3" t="s">
        <v>3982</v>
      </c>
      <c r="Y552" s="3" t="s">
        <v>231</v>
      </c>
      <c r="Z552" s="3" t="s">
        <v>3152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5</v>
      </c>
      <c r="AL552">
        <v>0</v>
      </c>
      <c r="AM552">
        <v>0</v>
      </c>
      <c r="AN552">
        <v>0</v>
      </c>
      <c r="AO552">
        <v>5</v>
      </c>
      <c r="AP552">
        <v>0</v>
      </c>
      <c r="AQ552">
        <v>0</v>
      </c>
      <c r="AR552">
        <v>0</v>
      </c>
      <c r="AS552">
        <v>5</v>
      </c>
      <c r="AT552">
        <v>0</v>
      </c>
      <c r="AU552">
        <v>0</v>
      </c>
      <c r="AV552">
        <v>0</v>
      </c>
      <c r="AW552">
        <v>5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2</v>
      </c>
      <c r="BJ552">
        <v>0</v>
      </c>
      <c r="BK552">
        <v>0</v>
      </c>
      <c r="BL552">
        <v>0</v>
      </c>
      <c r="BM552">
        <v>2</v>
      </c>
      <c r="BN552">
        <v>0</v>
      </c>
      <c r="BO552">
        <v>0</v>
      </c>
      <c r="BP552">
        <v>0</v>
      </c>
      <c r="BQ552">
        <v>7</v>
      </c>
      <c r="BR552">
        <v>0</v>
      </c>
      <c r="BS552">
        <v>0</v>
      </c>
      <c r="BT552">
        <v>0</v>
      </c>
      <c r="BU552">
        <v>7</v>
      </c>
      <c r="BV552">
        <v>0</v>
      </c>
      <c r="BW552">
        <v>0</v>
      </c>
      <c r="BX552">
        <v>0</v>
      </c>
      <c r="BY552">
        <v>3</v>
      </c>
      <c r="BZ552">
        <v>0</v>
      </c>
      <c r="CA552">
        <v>0</v>
      </c>
      <c r="CB552">
        <v>0</v>
      </c>
      <c r="CC552">
        <v>3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3</v>
      </c>
      <c r="CP552">
        <v>0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3</v>
      </c>
      <c r="CX552">
        <v>0</v>
      </c>
      <c r="CY552">
        <v>0</v>
      </c>
      <c r="CZ552">
        <v>0</v>
      </c>
      <c r="DA552">
        <v>3</v>
      </c>
      <c r="DB552">
        <v>0</v>
      </c>
      <c r="DC552">
        <v>0</v>
      </c>
      <c r="DD552">
        <v>0</v>
      </c>
      <c r="DE552">
        <v>5</v>
      </c>
      <c r="DF552">
        <v>0</v>
      </c>
      <c r="DG552">
        <v>0</v>
      </c>
      <c r="DH552">
        <v>0</v>
      </c>
      <c r="DI552">
        <v>5</v>
      </c>
      <c r="DJ552">
        <v>0</v>
      </c>
      <c r="DK552">
        <v>0</v>
      </c>
      <c r="DL552">
        <v>0</v>
      </c>
      <c r="DM552">
        <v>2</v>
      </c>
      <c r="DN552">
        <v>0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2</v>
      </c>
      <c r="DU552">
        <v>18.487500000000001</v>
      </c>
      <c r="DV552">
        <v>0</v>
      </c>
      <c r="DW552">
        <v>0</v>
      </c>
      <c r="DX552">
        <v>0</v>
      </c>
      <c r="DY552" s="4">
        <v>46477</v>
      </c>
      <c r="DZ552" s="3" t="s">
        <v>5115</v>
      </c>
      <c r="EA552">
        <v>0</v>
      </c>
      <c r="EB552">
        <v>0</v>
      </c>
      <c r="EC552">
        <v>36</v>
      </c>
      <c r="ED552">
        <v>0</v>
      </c>
      <c r="EE552">
        <v>0</v>
      </c>
      <c r="EF552">
        <v>36</v>
      </c>
      <c r="EG552">
        <v>3.6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1216</v>
      </c>
      <c r="F553" s="3" t="s">
        <v>1217</v>
      </c>
      <c r="G553" s="3" t="s">
        <v>959</v>
      </c>
      <c r="H553" s="3" t="s">
        <v>960</v>
      </c>
      <c r="I553" s="3" t="s">
        <v>36</v>
      </c>
      <c r="J553" s="3" t="s">
        <v>37</v>
      </c>
      <c r="K553" s="3" t="s">
        <v>961</v>
      </c>
      <c r="L553" s="3" t="s">
        <v>962</v>
      </c>
      <c r="M553" s="3" t="s">
        <v>223</v>
      </c>
      <c r="N553" s="3" t="s">
        <v>225</v>
      </c>
      <c r="O553">
        <v>2</v>
      </c>
      <c r="P553" s="3" t="s">
        <v>3013</v>
      </c>
      <c r="Q553" s="3" t="s">
        <v>3013</v>
      </c>
      <c r="R553" s="3" t="s">
        <v>3013</v>
      </c>
      <c r="S553" s="3" t="s">
        <v>4535</v>
      </c>
      <c r="T553" s="3" t="s">
        <v>4536</v>
      </c>
      <c r="U553" s="3" t="s">
        <v>241</v>
      </c>
      <c r="V553" s="3" t="s">
        <v>228</v>
      </c>
      <c r="W553" s="3" t="s">
        <v>228</v>
      </c>
      <c r="X553" s="3" t="s">
        <v>3982</v>
      </c>
      <c r="Y553" s="3" t="s">
        <v>251</v>
      </c>
      <c r="Z553" s="3" t="s">
        <v>3151</v>
      </c>
      <c r="AA553" s="3" t="s">
        <v>23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72</v>
      </c>
      <c r="DO553">
        <v>0</v>
      </c>
      <c r="DP553">
        <v>20</v>
      </c>
      <c r="DQ553">
        <v>92</v>
      </c>
      <c r="DR553">
        <v>0</v>
      </c>
      <c r="DS553">
        <v>0</v>
      </c>
      <c r="DT553">
        <v>72</v>
      </c>
      <c r="DU553">
        <v>1.2E-5</v>
      </c>
      <c r="DV553">
        <v>20</v>
      </c>
      <c r="DW553">
        <v>0</v>
      </c>
      <c r="DX553">
        <v>0</v>
      </c>
      <c r="DY553" s="4">
        <v>46996</v>
      </c>
      <c r="DZ553" s="3" t="s">
        <v>5115</v>
      </c>
      <c r="EA553">
        <v>0</v>
      </c>
      <c r="EB553">
        <v>0</v>
      </c>
      <c r="EC553">
        <v>92</v>
      </c>
      <c r="ED553">
        <v>0</v>
      </c>
      <c r="EE553">
        <v>0</v>
      </c>
      <c r="EF553">
        <v>92</v>
      </c>
      <c r="EG553">
        <v>9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217</v>
      </c>
      <c r="F554" s="3" t="s">
        <v>218</v>
      </c>
      <c r="G554" s="3" t="s">
        <v>959</v>
      </c>
      <c r="H554" s="3" t="s">
        <v>960</v>
      </c>
      <c r="I554" s="3" t="s">
        <v>40</v>
      </c>
      <c r="J554" s="3" t="s">
        <v>41</v>
      </c>
      <c r="K554" s="3" t="s">
        <v>961</v>
      </c>
      <c r="L554" s="3" t="s">
        <v>1147</v>
      </c>
      <c r="M554" s="3" t="s">
        <v>223</v>
      </c>
      <c r="N554" s="3" t="s">
        <v>225</v>
      </c>
      <c r="O554">
        <v>4</v>
      </c>
      <c r="P554" s="3" t="s">
        <v>3013</v>
      </c>
      <c r="Q554" s="3" t="s">
        <v>3013</v>
      </c>
      <c r="R554" s="3" t="s">
        <v>3013</v>
      </c>
      <c r="S554" s="3" t="s">
        <v>601</v>
      </c>
      <c r="T554" s="3" t="s">
        <v>2877</v>
      </c>
      <c r="U554" s="3" t="s">
        <v>284</v>
      </c>
      <c r="V554" s="3" t="s">
        <v>590</v>
      </c>
      <c r="W554" s="3" t="s">
        <v>602</v>
      </c>
      <c r="X554" s="3" t="s">
        <v>603</v>
      </c>
      <c r="Y554" s="3" t="s">
        <v>251</v>
      </c>
      <c r="Z554" s="3" t="s">
        <v>3152</v>
      </c>
      <c r="AA554" s="3" t="s">
        <v>23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1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1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44.75</v>
      </c>
      <c r="DV554">
        <v>0</v>
      </c>
      <c r="DW554">
        <v>0</v>
      </c>
      <c r="DX554">
        <v>0</v>
      </c>
      <c r="DY554" s="4"/>
      <c r="DZ554" s="3" t="s">
        <v>5115</v>
      </c>
      <c r="EA554">
        <v>0</v>
      </c>
      <c r="EB554">
        <v>0</v>
      </c>
      <c r="EC554">
        <v>3</v>
      </c>
      <c r="ED554">
        <v>0</v>
      </c>
      <c r="EE554">
        <v>0</v>
      </c>
      <c r="EF554">
        <v>3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217</v>
      </c>
      <c r="F555" s="3" t="s">
        <v>218</v>
      </c>
      <c r="G555" s="3" t="s">
        <v>959</v>
      </c>
      <c r="H555" s="3" t="s">
        <v>960</v>
      </c>
      <c r="I555" s="3" t="s">
        <v>4597</v>
      </c>
      <c r="J555" s="3" t="s">
        <v>4598</v>
      </c>
      <c r="K555" s="3" t="s">
        <v>961</v>
      </c>
      <c r="L555" s="3" t="s">
        <v>962</v>
      </c>
      <c r="M555" s="3" t="s">
        <v>223</v>
      </c>
      <c r="N555" s="3" t="s">
        <v>225</v>
      </c>
      <c r="O555">
        <v>3</v>
      </c>
      <c r="P555" s="3" t="s">
        <v>225</v>
      </c>
      <c r="Q555" s="3" t="s">
        <v>225</v>
      </c>
      <c r="R555" s="3" t="s">
        <v>225</v>
      </c>
      <c r="S555" s="3" t="s">
        <v>1048</v>
      </c>
      <c r="T555" s="3" t="s">
        <v>2512</v>
      </c>
      <c r="U555" s="3" t="s">
        <v>636</v>
      </c>
      <c r="V555" s="3" t="s">
        <v>590</v>
      </c>
      <c r="W555" s="3" t="s">
        <v>602</v>
      </c>
      <c r="X555" s="3" t="s">
        <v>603</v>
      </c>
      <c r="Y555" s="3" t="s">
        <v>251</v>
      </c>
      <c r="Z555" s="3" t="s">
        <v>3152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3</v>
      </c>
      <c r="CH555">
        <v>0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2</v>
      </c>
      <c r="DF555">
        <v>0</v>
      </c>
      <c r="DG555">
        <v>0</v>
      </c>
      <c r="DH555">
        <v>0</v>
      </c>
      <c r="DI555">
        <v>2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82.787499999999994</v>
      </c>
      <c r="DV555">
        <v>0</v>
      </c>
      <c r="DW555">
        <v>0</v>
      </c>
      <c r="DX555">
        <v>0</v>
      </c>
      <c r="DY555" s="4"/>
      <c r="DZ555" s="3" t="s">
        <v>5115</v>
      </c>
      <c r="EA555">
        <v>0</v>
      </c>
      <c r="EB555">
        <v>0</v>
      </c>
      <c r="EC555">
        <v>6</v>
      </c>
      <c r="ED555">
        <v>0</v>
      </c>
      <c r="EE555">
        <v>0</v>
      </c>
      <c r="EF555">
        <v>6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1216</v>
      </c>
      <c r="F556" s="3" t="s">
        <v>1217</v>
      </c>
      <c r="G556" s="3" t="s">
        <v>959</v>
      </c>
      <c r="H556" s="3" t="s">
        <v>960</v>
      </c>
      <c r="I556" s="3" t="s">
        <v>113</v>
      </c>
      <c r="J556" s="3" t="s">
        <v>114</v>
      </c>
      <c r="K556" s="3" t="s">
        <v>1199</v>
      </c>
      <c r="L556" s="3" t="s">
        <v>1211</v>
      </c>
      <c r="M556" s="3" t="s">
        <v>223</v>
      </c>
      <c r="N556" s="3" t="s">
        <v>225</v>
      </c>
      <c r="O556">
        <v>3</v>
      </c>
      <c r="P556" s="3" t="s">
        <v>3013</v>
      </c>
      <c r="Q556" s="3" t="s">
        <v>3013</v>
      </c>
      <c r="R556" s="3" t="s">
        <v>3013</v>
      </c>
      <c r="S556" s="3" t="s">
        <v>572</v>
      </c>
      <c r="T556" s="3" t="s">
        <v>1909</v>
      </c>
      <c r="U556" s="3" t="s">
        <v>241</v>
      </c>
      <c r="V556" s="3" t="s">
        <v>228</v>
      </c>
      <c r="W556" s="3" t="s">
        <v>3983</v>
      </c>
      <c r="X556" s="3" t="s">
        <v>3984</v>
      </c>
      <c r="Y556" s="3" t="s">
        <v>231</v>
      </c>
      <c r="Z556" s="3" t="s">
        <v>3151</v>
      </c>
      <c r="AA556" s="3" t="s">
        <v>23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22.973132</v>
      </c>
      <c r="DV556">
        <v>0</v>
      </c>
      <c r="DW556">
        <v>0</v>
      </c>
      <c r="DX556">
        <v>0</v>
      </c>
      <c r="DY556" s="4"/>
      <c r="DZ556" s="3" t="s">
        <v>5115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1216</v>
      </c>
      <c r="F557" s="3" t="s">
        <v>1217</v>
      </c>
      <c r="G557" s="3" t="s">
        <v>959</v>
      </c>
      <c r="H557" s="3" t="s">
        <v>960</v>
      </c>
      <c r="I557" s="3" t="s">
        <v>3467</v>
      </c>
      <c r="J557" s="3" t="s">
        <v>3468</v>
      </c>
      <c r="K557" s="3" t="s">
        <v>1199</v>
      </c>
      <c r="L557" s="3" t="s">
        <v>1211</v>
      </c>
      <c r="M557" s="3" t="s">
        <v>223</v>
      </c>
      <c r="N557" s="3" t="s">
        <v>225</v>
      </c>
      <c r="O557">
        <v>1</v>
      </c>
      <c r="P557" s="3" t="s">
        <v>225</v>
      </c>
      <c r="Q557" s="3" t="s">
        <v>225</v>
      </c>
      <c r="R557" s="3" t="s">
        <v>225</v>
      </c>
      <c r="S557" s="3" t="s">
        <v>332</v>
      </c>
      <c r="T557" s="3" t="s">
        <v>1667</v>
      </c>
      <c r="U557" s="3" t="s">
        <v>241</v>
      </c>
      <c r="V557" s="3" t="s">
        <v>228</v>
      </c>
      <c r="W557" s="3" t="s">
        <v>228</v>
      </c>
      <c r="X557" s="3" t="s">
        <v>3982</v>
      </c>
      <c r="Y557" s="3" t="s">
        <v>231</v>
      </c>
      <c r="Z557" s="3" t="s">
        <v>3152</v>
      </c>
      <c r="AA557" s="3" t="s">
        <v>23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1</v>
      </c>
      <c r="CH557">
        <v>0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3</v>
      </c>
      <c r="DF557">
        <v>0</v>
      </c>
      <c r="DG557">
        <v>0</v>
      </c>
      <c r="DH557">
        <v>0</v>
      </c>
      <c r="DI557">
        <v>3</v>
      </c>
      <c r="DJ557">
        <v>0</v>
      </c>
      <c r="DK557">
        <v>0</v>
      </c>
      <c r="DL557">
        <v>0</v>
      </c>
      <c r="DM557">
        <v>25</v>
      </c>
      <c r="DN557">
        <v>0</v>
      </c>
      <c r="DO557">
        <v>0</v>
      </c>
      <c r="DP557">
        <v>0</v>
      </c>
      <c r="DQ557">
        <v>25</v>
      </c>
      <c r="DR557">
        <v>0</v>
      </c>
      <c r="DS557">
        <v>0</v>
      </c>
      <c r="DT557">
        <v>25</v>
      </c>
      <c r="DU557">
        <v>3.125</v>
      </c>
      <c r="DV557">
        <v>0</v>
      </c>
      <c r="DW557">
        <v>0</v>
      </c>
      <c r="DX557">
        <v>0</v>
      </c>
      <c r="DY557" s="4">
        <v>46022</v>
      </c>
      <c r="DZ557" s="3" t="s">
        <v>5115</v>
      </c>
      <c r="EA557">
        <v>0</v>
      </c>
      <c r="EB557">
        <v>0</v>
      </c>
      <c r="EC557">
        <v>29</v>
      </c>
      <c r="ED557">
        <v>0</v>
      </c>
      <c r="EE557">
        <v>0</v>
      </c>
      <c r="EF557">
        <v>29</v>
      </c>
      <c r="EG557">
        <v>9.6666670000000003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217</v>
      </c>
      <c r="F558" s="3" t="s">
        <v>218</v>
      </c>
      <c r="G558" s="3" t="s">
        <v>959</v>
      </c>
      <c r="H558" s="3" t="s">
        <v>960</v>
      </c>
      <c r="I558" s="3" t="s">
        <v>147</v>
      </c>
      <c r="J558" s="3" t="s">
        <v>148</v>
      </c>
      <c r="K558" s="3" t="s">
        <v>1199</v>
      </c>
      <c r="L558" s="3" t="s">
        <v>1171</v>
      </c>
      <c r="M558" s="3" t="s">
        <v>223</v>
      </c>
      <c r="N558" s="3" t="s">
        <v>225</v>
      </c>
      <c r="O558">
        <v>4</v>
      </c>
      <c r="P558" s="3" t="s">
        <v>3013</v>
      </c>
      <c r="Q558" s="3" t="s">
        <v>3013</v>
      </c>
      <c r="R558" s="3" t="s">
        <v>3013</v>
      </c>
      <c r="S558" s="3" t="s">
        <v>877</v>
      </c>
      <c r="T558" s="3" t="s">
        <v>2119</v>
      </c>
      <c r="U558" s="3" t="s">
        <v>396</v>
      </c>
      <c r="V558" s="3" t="s">
        <v>590</v>
      </c>
      <c r="W558" s="3" t="s">
        <v>591</v>
      </c>
      <c r="X558" s="3" t="s">
        <v>591</v>
      </c>
      <c r="Y558" s="3" t="s">
        <v>251</v>
      </c>
      <c r="Z558" s="3" t="s">
        <v>3152</v>
      </c>
      <c r="AA558" s="3" t="s">
        <v>23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80</v>
      </c>
      <c r="CQ558">
        <v>0</v>
      </c>
      <c r="CR558">
        <v>0</v>
      </c>
      <c r="CS558">
        <v>8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.1124999999999998</v>
      </c>
      <c r="DV558">
        <v>0</v>
      </c>
      <c r="DW558">
        <v>0</v>
      </c>
      <c r="DX558">
        <v>0</v>
      </c>
      <c r="DY558" s="4"/>
      <c r="DZ558" s="3" t="s">
        <v>5115</v>
      </c>
      <c r="EA558">
        <v>0</v>
      </c>
      <c r="EB558">
        <v>0</v>
      </c>
      <c r="EC558">
        <v>80</v>
      </c>
      <c r="ED558">
        <v>0</v>
      </c>
      <c r="EE558">
        <v>0</v>
      </c>
      <c r="EF558">
        <v>80</v>
      </c>
      <c r="EG558">
        <v>8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217</v>
      </c>
      <c r="F559" s="3" t="s">
        <v>218</v>
      </c>
      <c r="G559" s="3" t="s">
        <v>959</v>
      </c>
      <c r="H559" s="3" t="s">
        <v>960</v>
      </c>
      <c r="I559" s="3" t="s">
        <v>67</v>
      </c>
      <c r="J559" s="3" t="s">
        <v>68</v>
      </c>
      <c r="K559" s="3" t="s">
        <v>961</v>
      </c>
      <c r="L559" s="3" t="s">
        <v>1147</v>
      </c>
      <c r="M559" s="3" t="s">
        <v>223</v>
      </c>
      <c r="N559" s="3" t="s">
        <v>225</v>
      </c>
      <c r="O559">
        <v>4</v>
      </c>
      <c r="P559" s="3" t="s">
        <v>3013</v>
      </c>
      <c r="Q559" s="3" t="s">
        <v>3013</v>
      </c>
      <c r="R559" s="3" t="s">
        <v>3013</v>
      </c>
      <c r="S559" s="3" t="s">
        <v>686</v>
      </c>
      <c r="T559" s="3" t="s">
        <v>2241</v>
      </c>
      <c r="U559" s="3" t="s">
        <v>396</v>
      </c>
      <c r="V559" s="3" t="s">
        <v>590</v>
      </c>
      <c r="W559" s="3" t="s">
        <v>591</v>
      </c>
      <c r="X559" s="3" t="s">
        <v>591</v>
      </c>
      <c r="Y559" s="3" t="s">
        <v>231</v>
      </c>
      <c r="Z559" s="3" t="s">
        <v>3152</v>
      </c>
      <c r="AA559" s="3" t="s">
        <v>23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99</v>
      </c>
      <c r="DO559">
        <v>0</v>
      </c>
      <c r="DP559">
        <v>0</v>
      </c>
      <c r="DQ559">
        <v>99</v>
      </c>
      <c r="DR559">
        <v>0</v>
      </c>
      <c r="DS559">
        <v>0</v>
      </c>
      <c r="DT559">
        <v>99</v>
      </c>
      <c r="DU559">
        <v>0.14000000000000001</v>
      </c>
      <c r="DV559">
        <v>0</v>
      </c>
      <c r="DW559">
        <v>0</v>
      </c>
      <c r="DX559">
        <v>0</v>
      </c>
      <c r="DY559" s="4">
        <v>46779</v>
      </c>
      <c r="DZ559" s="3" t="s">
        <v>5115</v>
      </c>
      <c r="EA559">
        <v>0</v>
      </c>
      <c r="EB559">
        <v>0</v>
      </c>
      <c r="EC559">
        <v>100</v>
      </c>
      <c r="ED559">
        <v>0</v>
      </c>
      <c r="EE559">
        <v>0</v>
      </c>
      <c r="EF559">
        <v>100</v>
      </c>
      <c r="EG559">
        <v>50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1216</v>
      </c>
      <c r="F560" s="3" t="s">
        <v>1217</v>
      </c>
      <c r="G560" s="3" t="s">
        <v>959</v>
      </c>
      <c r="H560" s="3" t="s">
        <v>960</v>
      </c>
      <c r="I560" s="3" t="s">
        <v>91</v>
      </c>
      <c r="J560" s="3" t="s">
        <v>92</v>
      </c>
      <c r="K560" s="3" t="s">
        <v>1199</v>
      </c>
      <c r="L560" s="3" t="s">
        <v>1171</v>
      </c>
      <c r="M560" s="3" t="s">
        <v>223</v>
      </c>
      <c r="N560" s="3" t="s">
        <v>225</v>
      </c>
      <c r="O560">
        <v>1</v>
      </c>
      <c r="P560" s="3" t="s">
        <v>3013</v>
      </c>
      <c r="Q560" s="3" t="s">
        <v>3013</v>
      </c>
      <c r="R560" s="3" t="s">
        <v>3013</v>
      </c>
      <c r="S560" s="3" t="s">
        <v>4062</v>
      </c>
      <c r="T560" s="3" t="s">
        <v>4063</v>
      </c>
      <c r="U560" s="3" t="s">
        <v>636</v>
      </c>
      <c r="V560" s="3" t="s">
        <v>590</v>
      </c>
      <c r="W560" s="3" t="s">
        <v>602</v>
      </c>
      <c r="X560" s="3" t="s">
        <v>603</v>
      </c>
      <c r="Y560" s="3" t="s">
        <v>251</v>
      </c>
      <c r="Z560" s="3" t="s">
        <v>242</v>
      </c>
      <c r="AA560" s="3" t="s">
        <v>23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98.72499999999999</v>
      </c>
      <c r="DV560">
        <v>0</v>
      </c>
      <c r="DW560">
        <v>0</v>
      </c>
      <c r="DX560">
        <v>0</v>
      </c>
      <c r="DY560" s="4"/>
      <c r="DZ560" s="3" t="s">
        <v>5115</v>
      </c>
      <c r="EA560">
        <v>0</v>
      </c>
      <c r="EB560">
        <v>0</v>
      </c>
      <c r="EC560">
        <v>2</v>
      </c>
      <c r="ED560">
        <v>0</v>
      </c>
      <c r="EE560">
        <v>0</v>
      </c>
      <c r="EF560">
        <v>2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217</v>
      </c>
      <c r="F561" s="3" t="s">
        <v>218</v>
      </c>
      <c r="G561" s="3" t="s">
        <v>959</v>
      </c>
      <c r="H561" s="3" t="s">
        <v>960</v>
      </c>
      <c r="I561" s="3" t="s">
        <v>42</v>
      </c>
      <c r="J561" s="3" t="s">
        <v>43</v>
      </c>
      <c r="K561" s="3" t="s">
        <v>961</v>
      </c>
      <c r="L561" s="3" t="s">
        <v>962</v>
      </c>
      <c r="M561" s="3" t="s">
        <v>223</v>
      </c>
      <c r="N561" s="3" t="s">
        <v>225</v>
      </c>
      <c r="O561">
        <v>4</v>
      </c>
      <c r="P561" s="3" t="s">
        <v>3013</v>
      </c>
      <c r="Q561" s="3" t="s">
        <v>3013</v>
      </c>
      <c r="R561" s="3" t="s">
        <v>3013</v>
      </c>
      <c r="S561" s="3" t="s">
        <v>1174</v>
      </c>
      <c r="T561" s="3" t="s">
        <v>2575</v>
      </c>
      <c r="U561" s="3" t="s">
        <v>396</v>
      </c>
      <c r="V561" s="3" t="s">
        <v>590</v>
      </c>
      <c r="W561" s="3" t="s">
        <v>591</v>
      </c>
      <c r="X561" s="3" t="s">
        <v>591</v>
      </c>
      <c r="Y561" s="3" t="s">
        <v>231</v>
      </c>
      <c r="Z561" s="3" t="s">
        <v>3152</v>
      </c>
      <c r="AA561" s="3" t="s">
        <v>23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1</v>
      </c>
      <c r="BY561">
        <v>0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5</v>
      </c>
      <c r="CH561">
        <v>0</v>
      </c>
      <c r="CI561">
        <v>0</v>
      </c>
      <c r="CJ561">
        <v>0</v>
      </c>
      <c r="CK561">
        <v>5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2</v>
      </c>
      <c r="DF561">
        <v>0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6</v>
      </c>
      <c r="DM561">
        <v>2</v>
      </c>
      <c r="DN561">
        <v>0</v>
      </c>
      <c r="DO561">
        <v>0</v>
      </c>
      <c r="DP561">
        <v>0</v>
      </c>
      <c r="DQ561">
        <v>8</v>
      </c>
      <c r="DR561">
        <v>0</v>
      </c>
      <c r="DS561">
        <v>0</v>
      </c>
      <c r="DT561">
        <v>8</v>
      </c>
      <c r="DU561">
        <v>2.875</v>
      </c>
      <c r="DV561">
        <v>0</v>
      </c>
      <c r="DW561">
        <v>0</v>
      </c>
      <c r="DX561">
        <v>0</v>
      </c>
      <c r="DY561" s="4">
        <v>47073</v>
      </c>
      <c r="DZ561" s="3" t="s">
        <v>5115</v>
      </c>
      <c r="EA561">
        <v>0</v>
      </c>
      <c r="EB561">
        <v>0</v>
      </c>
      <c r="EC561">
        <v>20</v>
      </c>
      <c r="ED561">
        <v>0</v>
      </c>
      <c r="EE561">
        <v>0</v>
      </c>
      <c r="EF561">
        <v>20</v>
      </c>
      <c r="EG561">
        <v>2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16</v>
      </c>
      <c r="F562" s="3" t="s">
        <v>1217</v>
      </c>
      <c r="G562" s="3" t="s">
        <v>959</v>
      </c>
      <c r="H562" s="3" t="s">
        <v>960</v>
      </c>
      <c r="I562" s="3" t="s">
        <v>117</v>
      </c>
      <c r="J562" s="3" t="s">
        <v>118</v>
      </c>
      <c r="K562" s="3" t="s">
        <v>1199</v>
      </c>
      <c r="L562" s="3" t="s">
        <v>1171</v>
      </c>
      <c r="M562" s="3" t="s">
        <v>223</v>
      </c>
      <c r="N562" s="3" t="s">
        <v>225</v>
      </c>
      <c r="O562">
        <v>5</v>
      </c>
      <c r="P562" s="3" t="s">
        <v>3013</v>
      </c>
      <c r="Q562" s="3" t="s">
        <v>3013</v>
      </c>
      <c r="R562" s="3" t="s">
        <v>3013</v>
      </c>
      <c r="S562" s="3" t="s">
        <v>853</v>
      </c>
      <c r="T562" s="3" t="s">
        <v>2088</v>
      </c>
      <c r="U562" s="3" t="s">
        <v>396</v>
      </c>
      <c r="V562" s="3" t="s">
        <v>590</v>
      </c>
      <c r="W562" s="3" t="s">
        <v>591</v>
      </c>
      <c r="X562" s="3" t="s">
        <v>591</v>
      </c>
      <c r="Y562" s="3" t="s">
        <v>251</v>
      </c>
      <c r="Z562" s="3" t="s">
        <v>242</v>
      </c>
      <c r="AA562" s="3" t="s">
        <v>232</v>
      </c>
      <c r="AB562">
        <v>0</v>
      </c>
      <c r="AC562">
        <v>0</v>
      </c>
      <c r="AD562">
        <v>0</v>
      </c>
      <c r="AE562">
        <v>20</v>
      </c>
      <c r="AF562">
        <v>0</v>
      </c>
      <c r="AG562">
        <v>2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50</v>
      </c>
      <c r="DQ562">
        <v>50</v>
      </c>
      <c r="DR562">
        <v>0</v>
      </c>
      <c r="DS562">
        <v>0</v>
      </c>
      <c r="DT562">
        <v>50</v>
      </c>
      <c r="DU562">
        <v>4</v>
      </c>
      <c r="DV562">
        <v>0</v>
      </c>
      <c r="DW562">
        <v>0</v>
      </c>
      <c r="DX562">
        <v>0</v>
      </c>
      <c r="DY562" s="4">
        <v>46022</v>
      </c>
      <c r="DZ562" s="3" t="s">
        <v>5115</v>
      </c>
      <c r="EA562">
        <v>0</v>
      </c>
      <c r="EB562">
        <v>0</v>
      </c>
      <c r="EC562">
        <v>70</v>
      </c>
      <c r="ED562">
        <v>0</v>
      </c>
      <c r="EE562">
        <v>0</v>
      </c>
      <c r="EF562">
        <v>70</v>
      </c>
      <c r="EG562">
        <v>3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1216</v>
      </c>
      <c r="F563" s="3" t="s">
        <v>1217</v>
      </c>
      <c r="G563" s="3" t="s">
        <v>959</v>
      </c>
      <c r="H563" s="3" t="s">
        <v>960</v>
      </c>
      <c r="I563" s="3" t="s">
        <v>129</v>
      </c>
      <c r="J563" s="3" t="s">
        <v>130</v>
      </c>
      <c r="K563" s="3" t="s">
        <v>1199</v>
      </c>
      <c r="L563" s="3" t="s">
        <v>1211</v>
      </c>
      <c r="M563" s="3" t="s">
        <v>223</v>
      </c>
      <c r="N563" s="3" t="s">
        <v>225</v>
      </c>
      <c r="O563">
        <v>1</v>
      </c>
      <c r="P563" s="3" t="s">
        <v>3013</v>
      </c>
      <c r="Q563" s="3" t="s">
        <v>3013</v>
      </c>
      <c r="R563" s="3" t="s">
        <v>3013</v>
      </c>
      <c r="S563" s="3" t="s">
        <v>282</v>
      </c>
      <c r="T563" s="3" t="s">
        <v>1617</v>
      </c>
      <c r="U563" s="3" t="s">
        <v>241</v>
      </c>
      <c r="V563" s="3" t="s">
        <v>228</v>
      </c>
      <c r="W563" s="3" t="s">
        <v>228</v>
      </c>
      <c r="X563" s="3" t="s">
        <v>3982</v>
      </c>
      <c r="Y563" s="3" t="s">
        <v>231</v>
      </c>
      <c r="Z563" s="3" t="s">
        <v>242</v>
      </c>
      <c r="AA563" s="3" t="s">
        <v>23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10</v>
      </c>
      <c r="CO563">
        <v>0</v>
      </c>
      <c r="CP563">
        <v>0</v>
      </c>
      <c r="CQ563">
        <v>0</v>
      </c>
      <c r="CR563">
        <v>0</v>
      </c>
      <c r="CS563">
        <v>1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76249999999999996</v>
      </c>
      <c r="DV563">
        <v>0</v>
      </c>
      <c r="DW563">
        <v>0</v>
      </c>
      <c r="DX563">
        <v>0</v>
      </c>
      <c r="DY563" s="4"/>
      <c r="DZ563" s="3" t="s">
        <v>5115</v>
      </c>
      <c r="EA563">
        <v>0</v>
      </c>
      <c r="EB563">
        <v>0</v>
      </c>
      <c r="EC563">
        <v>10</v>
      </c>
      <c r="ED563">
        <v>0</v>
      </c>
      <c r="EE563">
        <v>0</v>
      </c>
      <c r="EF563">
        <v>10</v>
      </c>
      <c r="EG563">
        <v>1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217</v>
      </c>
      <c r="F564" s="3" t="s">
        <v>218</v>
      </c>
      <c r="G564" s="3" t="s">
        <v>959</v>
      </c>
      <c r="H564" s="3" t="s">
        <v>960</v>
      </c>
      <c r="I564" s="3" t="s">
        <v>67</v>
      </c>
      <c r="J564" s="3" t="s">
        <v>68</v>
      </c>
      <c r="K564" s="3" t="s">
        <v>961</v>
      </c>
      <c r="L564" s="3" t="s">
        <v>1147</v>
      </c>
      <c r="M564" s="3" t="s">
        <v>223</v>
      </c>
      <c r="N564" s="3" t="s">
        <v>225</v>
      </c>
      <c r="O564">
        <v>4</v>
      </c>
      <c r="P564" s="3" t="s">
        <v>3013</v>
      </c>
      <c r="Q564" s="3" t="s">
        <v>3013</v>
      </c>
      <c r="R564" s="3" t="s">
        <v>3013</v>
      </c>
      <c r="S564" s="3" t="s">
        <v>3970</v>
      </c>
      <c r="T564" s="3" t="s">
        <v>3971</v>
      </c>
      <c r="U564" s="3" t="s">
        <v>396</v>
      </c>
      <c r="V564" s="3" t="s">
        <v>590</v>
      </c>
      <c r="W564" s="3" t="s">
        <v>591</v>
      </c>
      <c r="X564" s="3" t="s">
        <v>591</v>
      </c>
      <c r="Y564" s="3" t="s">
        <v>251</v>
      </c>
      <c r="Z564" s="3" t="s">
        <v>3152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100</v>
      </c>
      <c r="BS564">
        <v>0</v>
      </c>
      <c r="BT564">
        <v>0</v>
      </c>
      <c r="BU564">
        <v>10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00</v>
      </c>
      <c r="CQ564">
        <v>0</v>
      </c>
      <c r="CR564">
        <v>0</v>
      </c>
      <c r="CS564">
        <v>1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.5</v>
      </c>
      <c r="DV564">
        <v>0</v>
      </c>
      <c r="DW564">
        <v>0</v>
      </c>
      <c r="DX564">
        <v>0</v>
      </c>
      <c r="DY564" s="4"/>
      <c r="DZ564" s="3" t="s">
        <v>5115</v>
      </c>
      <c r="EA564">
        <v>0</v>
      </c>
      <c r="EB564">
        <v>0</v>
      </c>
      <c r="EC564">
        <v>200</v>
      </c>
      <c r="ED564">
        <v>0</v>
      </c>
      <c r="EE564">
        <v>0</v>
      </c>
      <c r="EF564">
        <v>200</v>
      </c>
      <c r="EG564">
        <v>10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1216</v>
      </c>
      <c r="F565" s="3" t="s">
        <v>1217</v>
      </c>
      <c r="G565" s="3" t="s">
        <v>959</v>
      </c>
      <c r="H565" s="3" t="s">
        <v>960</v>
      </c>
      <c r="I565" s="3" t="s">
        <v>155</v>
      </c>
      <c r="J565" s="3" t="s">
        <v>156</v>
      </c>
      <c r="K565" s="3" t="s">
        <v>1199</v>
      </c>
      <c r="L565" s="3" t="s">
        <v>1211</v>
      </c>
      <c r="M565" s="3" t="s">
        <v>223</v>
      </c>
      <c r="N565" s="3" t="s">
        <v>225</v>
      </c>
      <c r="O565">
        <v>1</v>
      </c>
      <c r="P565" s="3" t="s">
        <v>3013</v>
      </c>
      <c r="Q565" s="3" t="s">
        <v>3013</v>
      </c>
      <c r="R565" s="3" t="s">
        <v>3013</v>
      </c>
      <c r="S565" s="3" t="s">
        <v>333</v>
      </c>
      <c r="T565" s="3" t="s">
        <v>1668</v>
      </c>
      <c r="U565" s="3" t="s">
        <v>227</v>
      </c>
      <c r="V565" s="3" t="s">
        <v>228</v>
      </c>
      <c r="W565" s="3" t="s">
        <v>228</v>
      </c>
      <c r="X565" s="3" t="s">
        <v>3982</v>
      </c>
      <c r="Y565" s="3" t="s">
        <v>231</v>
      </c>
      <c r="Z565" s="3" t="s">
        <v>3152</v>
      </c>
      <c r="AA565" s="3" t="s">
        <v>23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24</v>
      </c>
      <c r="AK565">
        <v>0</v>
      </c>
      <c r="AL565">
        <v>0</v>
      </c>
      <c r="AM565">
        <v>0</v>
      </c>
      <c r="AN565">
        <v>0</v>
      </c>
      <c r="AO565">
        <v>24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0</v>
      </c>
      <c r="BQ565">
        <v>0</v>
      </c>
      <c r="BR565">
        <v>0</v>
      </c>
      <c r="BS565">
        <v>0</v>
      </c>
      <c r="BT565">
        <v>0</v>
      </c>
      <c r="BU565">
        <v>1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50</v>
      </c>
      <c r="CG565">
        <v>0</v>
      </c>
      <c r="CH565">
        <v>0</v>
      </c>
      <c r="CI565">
        <v>0</v>
      </c>
      <c r="CJ565">
        <v>0</v>
      </c>
      <c r="CK565">
        <v>5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21</v>
      </c>
      <c r="DF565">
        <v>0</v>
      </c>
      <c r="DG565">
        <v>0</v>
      </c>
      <c r="DH565">
        <v>0</v>
      </c>
      <c r="DI565">
        <v>21</v>
      </c>
      <c r="DJ565">
        <v>0</v>
      </c>
      <c r="DK565">
        <v>0</v>
      </c>
      <c r="DL565">
        <v>3</v>
      </c>
      <c r="DM565">
        <v>63</v>
      </c>
      <c r="DN565">
        <v>0</v>
      </c>
      <c r="DO565">
        <v>0</v>
      </c>
      <c r="DP565">
        <v>0</v>
      </c>
      <c r="DQ565">
        <v>66</v>
      </c>
      <c r="DR565">
        <v>0</v>
      </c>
      <c r="DS565">
        <v>0</v>
      </c>
      <c r="DT565">
        <v>66</v>
      </c>
      <c r="DU565">
        <v>0.45624999999999999</v>
      </c>
      <c r="DV565">
        <v>0</v>
      </c>
      <c r="DW565">
        <v>0</v>
      </c>
      <c r="DX565">
        <v>0</v>
      </c>
      <c r="DY565" s="4">
        <v>46022</v>
      </c>
      <c r="DZ565" s="3" t="s">
        <v>5115</v>
      </c>
      <c r="EA565">
        <v>0</v>
      </c>
      <c r="EB565">
        <v>0</v>
      </c>
      <c r="EC565">
        <v>171</v>
      </c>
      <c r="ED565">
        <v>0</v>
      </c>
      <c r="EE565">
        <v>0</v>
      </c>
      <c r="EF565">
        <v>171</v>
      </c>
      <c r="EG565">
        <v>34.20000000000000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1216</v>
      </c>
      <c r="F566" s="3" t="s">
        <v>1217</v>
      </c>
      <c r="G566" s="3" t="s">
        <v>959</v>
      </c>
      <c r="H566" s="3" t="s">
        <v>960</v>
      </c>
      <c r="I566" s="3" t="s">
        <v>36</v>
      </c>
      <c r="J566" s="3" t="s">
        <v>37</v>
      </c>
      <c r="K566" s="3" t="s">
        <v>961</v>
      </c>
      <c r="L566" s="3" t="s">
        <v>962</v>
      </c>
      <c r="M566" s="3" t="s">
        <v>223</v>
      </c>
      <c r="N566" s="3" t="s">
        <v>225</v>
      </c>
      <c r="O566">
        <v>2</v>
      </c>
      <c r="P566" s="3" t="s">
        <v>3013</v>
      </c>
      <c r="Q566" s="3" t="s">
        <v>3013</v>
      </c>
      <c r="R566" s="3" t="s">
        <v>3013</v>
      </c>
      <c r="S566" s="3" t="s">
        <v>1218</v>
      </c>
      <c r="T566" s="3" t="s">
        <v>2677</v>
      </c>
      <c r="U566" s="3" t="s">
        <v>396</v>
      </c>
      <c r="V566" s="3" t="s">
        <v>590</v>
      </c>
      <c r="W566" s="3" t="s">
        <v>591</v>
      </c>
      <c r="X566" s="3" t="s">
        <v>591</v>
      </c>
      <c r="Y566" s="3" t="s">
        <v>251</v>
      </c>
      <c r="Z566" s="3" t="s">
        <v>242</v>
      </c>
      <c r="AA566" s="3" t="s">
        <v>232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4</v>
      </c>
      <c r="AL566">
        <v>0</v>
      </c>
      <c r="AM566">
        <v>0</v>
      </c>
      <c r="AN566">
        <v>0</v>
      </c>
      <c r="AO566">
        <v>4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0</v>
      </c>
      <c r="BA566">
        <v>10</v>
      </c>
      <c r="BB566">
        <v>0</v>
      </c>
      <c r="BC566">
        <v>0</v>
      </c>
      <c r="BD566">
        <v>0</v>
      </c>
      <c r="BE566">
        <v>10</v>
      </c>
      <c r="BF566">
        <v>0</v>
      </c>
      <c r="BG566">
        <v>0</v>
      </c>
      <c r="BH566">
        <v>0</v>
      </c>
      <c r="BI566">
        <v>6</v>
      </c>
      <c r="BJ566">
        <v>0</v>
      </c>
      <c r="BK566">
        <v>0</v>
      </c>
      <c r="BL566">
        <v>0</v>
      </c>
      <c r="BM566">
        <v>6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10</v>
      </c>
      <c r="CG566">
        <v>1</v>
      </c>
      <c r="CH566">
        <v>0</v>
      </c>
      <c r="CI566">
        <v>0</v>
      </c>
      <c r="CJ566">
        <v>0</v>
      </c>
      <c r="CK566">
        <v>1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10</v>
      </c>
      <c r="DF566">
        <v>0</v>
      </c>
      <c r="DG566">
        <v>0</v>
      </c>
      <c r="DH566">
        <v>0</v>
      </c>
      <c r="DI566">
        <v>10</v>
      </c>
      <c r="DJ566">
        <v>0</v>
      </c>
      <c r="DK566">
        <v>0</v>
      </c>
      <c r="DL566">
        <v>0</v>
      </c>
      <c r="DM566">
        <v>5</v>
      </c>
      <c r="DN566">
        <v>0</v>
      </c>
      <c r="DO566">
        <v>0</v>
      </c>
      <c r="DP566">
        <v>0</v>
      </c>
      <c r="DQ566">
        <v>5</v>
      </c>
      <c r="DR566">
        <v>0</v>
      </c>
      <c r="DS566">
        <v>0</v>
      </c>
      <c r="DT566">
        <v>5</v>
      </c>
      <c r="DU566">
        <v>1.9125000000000001</v>
      </c>
      <c r="DV566">
        <v>0</v>
      </c>
      <c r="DW566">
        <v>0</v>
      </c>
      <c r="DX566">
        <v>0</v>
      </c>
      <c r="DY566" s="4">
        <v>46996</v>
      </c>
      <c r="DZ566" s="3" t="s">
        <v>5115</v>
      </c>
      <c r="EA566">
        <v>0</v>
      </c>
      <c r="EB566">
        <v>0</v>
      </c>
      <c r="EC566">
        <v>48</v>
      </c>
      <c r="ED566">
        <v>0</v>
      </c>
      <c r="EE566">
        <v>0</v>
      </c>
      <c r="EF566">
        <v>48</v>
      </c>
      <c r="EG566">
        <v>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217</v>
      </c>
      <c r="F567" s="3" t="s">
        <v>218</v>
      </c>
      <c r="G567" s="3" t="s">
        <v>959</v>
      </c>
      <c r="H567" s="3" t="s">
        <v>960</v>
      </c>
      <c r="I567" s="3" t="s">
        <v>145</v>
      </c>
      <c r="J567" s="3" t="s">
        <v>146</v>
      </c>
      <c r="K567" s="3" t="s">
        <v>1199</v>
      </c>
      <c r="L567" s="3" t="s">
        <v>1171</v>
      </c>
      <c r="M567" s="3" t="s">
        <v>223</v>
      </c>
      <c r="N567" s="3" t="s">
        <v>225</v>
      </c>
      <c r="O567">
        <v>4</v>
      </c>
      <c r="P567" s="3" t="s">
        <v>3013</v>
      </c>
      <c r="Q567" s="3" t="s">
        <v>3013</v>
      </c>
      <c r="R567" s="3" t="s">
        <v>3013</v>
      </c>
      <c r="S567" s="3" t="s">
        <v>4495</v>
      </c>
      <c r="T567" s="3" t="s">
        <v>4496</v>
      </c>
      <c r="U567" s="3" t="s">
        <v>241</v>
      </c>
      <c r="V567" s="3" t="s">
        <v>228</v>
      </c>
      <c r="W567" s="3" t="s">
        <v>3982</v>
      </c>
      <c r="X567" s="3" t="s">
        <v>3982</v>
      </c>
      <c r="Y567" s="3" t="s">
        <v>251</v>
      </c>
      <c r="Z567" s="3" t="s">
        <v>3151</v>
      </c>
      <c r="AA567" s="3" t="s">
        <v>23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1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90.62536</v>
      </c>
      <c r="DV567">
        <v>0</v>
      </c>
      <c r="DW567">
        <v>0</v>
      </c>
      <c r="DX567">
        <v>0</v>
      </c>
      <c r="DY567" s="4"/>
      <c r="DZ567" s="3" t="s">
        <v>5115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1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1216</v>
      </c>
      <c r="F568" s="3" t="s">
        <v>1217</v>
      </c>
      <c r="G568" s="3" t="s">
        <v>959</v>
      </c>
      <c r="H568" s="3" t="s">
        <v>960</v>
      </c>
      <c r="I568" s="3" t="s">
        <v>65</v>
      </c>
      <c r="J568" s="3" t="s">
        <v>66</v>
      </c>
      <c r="K568" s="3" t="s">
        <v>961</v>
      </c>
      <c r="L568" s="3" t="s">
        <v>1147</v>
      </c>
      <c r="M568" s="3" t="s">
        <v>223</v>
      </c>
      <c r="N568" s="3" t="s">
        <v>225</v>
      </c>
      <c r="O568">
        <v>2</v>
      </c>
      <c r="P568" s="3" t="s">
        <v>3013</v>
      </c>
      <c r="Q568" s="3" t="s">
        <v>3013</v>
      </c>
      <c r="R568" s="3" t="s">
        <v>3013</v>
      </c>
      <c r="S568" s="3" t="s">
        <v>4495</v>
      </c>
      <c r="T568" s="3" t="s">
        <v>4496</v>
      </c>
      <c r="U568" s="3" t="s">
        <v>241</v>
      </c>
      <c r="V568" s="3" t="s">
        <v>228</v>
      </c>
      <c r="W568" s="3" t="s">
        <v>3982</v>
      </c>
      <c r="X568" s="3" t="s">
        <v>3982</v>
      </c>
      <c r="Y568" s="3" t="s">
        <v>251</v>
      </c>
      <c r="Z568" s="3" t="s">
        <v>3151</v>
      </c>
      <c r="AA568" s="3" t="s">
        <v>23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3</v>
      </c>
      <c r="BS568">
        <v>0</v>
      </c>
      <c r="BT568">
        <v>0</v>
      </c>
      <c r="BU568">
        <v>3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4</v>
      </c>
      <c r="DG568">
        <v>0</v>
      </c>
      <c r="DH568">
        <v>0</v>
      </c>
      <c r="DI568">
        <v>4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90.62536</v>
      </c>
      <c r="DV568">
        <v>0</v>
      </c>
      <c r="DW568">
        <v>0</v>
      </c>
      <c r="DX568">
        <v>0</v>
      </c>
      <c r="DY568" s="4"/>
      <c r="DZ568" s="3" t="s">
        <v>5115</v>
      </c>
      <c r="EA568">
        <v>0</v>
      </c>
      <c r="EB568">
        <v>0</v>
      </c>
      <c r="EC568">
        <v>7</v>
      </c>
      <c r="ED568">
        <v>0</v>
      </c>
      <c r="EE568">
        <v>0</v>
      </c>
      <c r="EF568">
        <v>7</v>
      </c>
      <c r="EG568">
        <v>3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1216</v>
      </c>
      <c r="F569" s="3" t="s">
        <v>1217</v>
      </c>
      <c r="G569" s="3" t="s">
        <v>959</v>
      </c>
      <c r="H569" s="3" t="s">
        <v>960</v>
      </c>
      <c r="I569" s="3" t="s">
        <v>34</v>
      </c>
      <c r="J569" s="3" t="s">
        <v>35</v>
      </c>
      <c r="K569" s="3" t="s">
        <v>961</v>
      </c>
      <c r="L569" s="3" t="s">
        <v>1171</v>
      </c>
      <c r="M569" s="3" t="s">
        <v>223</v>
      </c>
      <c r="N569" s="3" t="s">
        <v>225</v>
      </c>
      <c r="O569">
        <v>2</v>
      </c>
      <c r="P569" s="3" t="s">
        <v>3013</v>
      </c>
      <c r="Q569" s="3" t="s">
        <v>3013</v>
      </c>
      <c r="R569" s="3" t="s">
        <v>3013</v>
      </c>
      <c r="S569" s="3" t="s">
        <v>877</v>
      </c>
      <c r="T569" s="3" t="s">
        <v>2119</v>
      </c>
      <c r="U569" s="3" t="s">
        <v>396</v>
      </c>
      <c r="V569" s="3" t="s">
        <v>590</v>
      </c>
      <c r="W569" s="3" t="s">
        <v>591</v>
      </c>
      <c r="X569" s="3" t="s">
        <v>591</v>
      </c>
      <c r="Y569" s="3" t="s">
        <v>251</v>
      </c>
      <c r="Z569" s="3" t="s">
        <v>3152</v>
      </c>
      <c r="AA569" s="3" t="s">
        <v>23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30</v>
      </c>
      <c r="AO569">
        <v>3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30</v>
      </c>
      <c r="BU569">
        <v>3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25</v>
      </c>
      <c r="CC569">
        <v>25</v>
      </c>
      <c r="CD569">
        <v>0</v>
      </c>
      <c r="CE569">
        <v>0</v>
      </c>
      <c r="CF569">
        <v>0</v>
      </c>
      <c r="CG569">
        <v>0</v>
      </c>
      <c r="CH569">
        <v>100</v>
      </c>
      <c r="CI569">
        <v>0</v>
      </c>
      <c r="CJ569">
        <v>0</v>
      </c>
      <c r="CK569">
        <v>10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65</v>
      </c>
      <c r="CS569">
        <v>65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10</v>
      </c>
      <c r="DA569">
        <v>1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3.1124999999999998</v>
      </c>
      <c r="DV569">
        <v>0</v>
      </c>
      <c r="DW569">
        <v>0</v>
      </c>
      <c r="DX569">
        <v>0</v>
      </c>
      <c r="DY569" s="4"/>
      <c r="DZ569" s="3" t="s">
        <v>5115</v>
      </c>
      <c r="EA569">
        <v>0</v>
      </c>
      <c r="EB569">
        <v>0</v>
      </c>
      <c r="EC569">
        <v>260</v>
      </c>
      <c r="ED569">
        <v>0</v>
      </c>
      <c r="EE569">
        <v>0</v>
      </c>
      <c r="EF569">
        <v>260</v>
      </c>
      <c r="EG569">
        <v>43.333333000000003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217</v>
      </c>
      <c r="F570" s="3" t="s">
        <v>218</v>
      </c>
      <c r="G570" s="3" t="s">
        <v>219</v>
      </c>
      <c r="H570" s="3" t="s">
        <v>220</v>
      </c>
      <c r="I570" s="3" t="s">
        <v>69</v>
      </c>
      <c r="J570" s="3" t="s">
        <v>70</v>
      </c>
      <c r="K570" s="3" t="s">
        <v>221</v>
      </c>
      <c r="L570" s="3" t="s">
        <v>222</v>
      </c>
      <c r="M570" s="3" t="s">
        <v>223</v>
      </c>
      <c r="N570" s="3" t="s">
        <v>224</v>
      </c>
      <c r="O570">
        <v>4</v>
      </c>
      <c r="P570" s="3" t="s">
        <v>3013</v>
      </c>
      <c r="Q570" s="3" t="s">
        <v>3013</v>
      </c>
      <c r="R570" s="3" t="s">
        <v>3013</v>
      </c>
      <c r="S570" s="3" t="s">
        <v>4351</v>
      </c>
      <c r="T570" s="3" t="s">
        <v>4352</v>
      </c>
      <c r="U570" s="3" t="s">
        <v>396</v>
      </c>
      <c r="V570" s="3" t="s">
        <v>590</v>
      </c>
      <c r="W570" s="3" t="s">
        <v>1334</v>
      </c>
      <c r="X570" s="3" t="s">
        <v>1334</v>
      </c>
      <c r="Y570" s="3" t="s">
        <v>251</v>
      </c>
      <c r="Z570" s="3" t="s">
        <v>242</v>
      </c>
      <c r="AA570" s="3" t="s">
        <v>232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2</v>
      </c>
      <c r="BB570">
        <v>0</v>
      </c>
      <c r="BC570">
        <v>0</v>
      </c>
      <c r="BD570">
        <v>0</v>
      </c>
      <c r="BE570">
        <v>2</v>
      </c>
      <c r="BF570">
        <v>0</v>
      </c>
      <c r="BG570">
        <v>0</v>
      </c>
      <c r="BH570">
        <v>0</v>
      </c>
      <c r="BI570">
        <v>4</v>
      </c>
      <c r="BJ570">
        <v>0</v>
      </c>
      <c r="BK570">
        <v>0</v>
      </c>
      <c r="BL570">
        <v>0</v>
      </c>
      <c r="BM570">
        <v>4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3</v>
      </c>
      <c r="BZ570">
        <v>0</v>
      </c>
      <c r="CA570">
        <v>0</v>
      </c>
      <c r="CB570">
        <v>10</v>
      </c>
      <c r="CC570">
        <v>3</v>
      </c>
      <c r="CD570">
        <v>0</v>
      </c>
      <c r="CE570">
        <v>0</v>
      </c>
      <c r="CF570">
        <v>0</v>
      </c>
      <c r="CG570">
        <v>5</v>
      </c>
      <c r="CH570">
        <v>0</v>
      </c>
      <c r="CI570">
        <v>0</v>
      </c>
      <c r="CJ570">
        <v>0</v>
      </c>
      <c r="CK570">
        <v>5</v>
      </c>
      <c r="CL570">
        <v>0</v>
      </c>
      <c r="CM570">
        <v>0</v>
      </c>
      <c r="CN570">
        <v>0</v>
      </c>
      <c r="CO570">
        <v>1</v>
      </c>
      <c r="CP570">
        <v>0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3</v>
      </c>
      <c r="CX570">
        <v>0</v>
      </c>
      <c r="CY570">
        <v>0</v>
      </c>
      <c r="CZ570">
        <v>0</v>
      </c>
      <c r="DA570">
        <v>3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375</v>
      </c>
      <c r="DV570">
        <v>0</v>
      </c>
      <c r="DW570">
        <v>0</v>
      </c>
      <c r="DX570">
        <v>0</v>
      </c>
      <c r="DY570" s="4"/>
      <c r="DZ570" s="3" t="s">
        <v>5115</v>
      </c>
      <c r="EA570">
        <v>0</v>
      </c>
      <c r="EB570">
        <v>0</v>
      </c>
      <c r="EC570">
        <v>19</v>
      </c>
      <c r="ED570">
        <v>0</v>
      </c>
      <c r="EE570">
        <v>0</v>
      </c>
      <c r="EF570">
        <v>19</v>
      </c>
      <c r="EG570">
        <v>2.714286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1216</v>
      </c>
      <c r="F571" s="3" t="s">
        <v>1217</v>
      </c>
      <c r="G571" s="3" t="s">
        <v>959</v>
      </c>
      <c r="H571" s="3" t="s">
        <v>960</v>
      </c>
      <c r="I571" s="3" t="s">
        <v>93</v>
      </c>
      <c r="J571" s="3" t="s">
        <v>94</v>
      </c>
      <c r="K571" s="3" t="s">
        <v>1199</v>
      </c>
      <c r="L571" s="3" t="s">
        <v>1171</v>
      </c>
      <c r="M571" s="3" t="s">
        <v>223</v>
      </c>
      <c r="N571" s="3" t="s">
        <v>225</v>
      </c>
      <c r="O571">
        <v>1</v>
      </c>
      <c r="P571" s="3" t="s">
        <v>3013</v>
      </c>
      <c r="Q571" s="3" t="s">
        <v>3013</v>
      </c>
      <c r="R571" s="3" t="s">
        <v>3013</v>
      </c>
      <c r="S571" s="3" t="s">
        <v>870</v>
      </c>
      <c r="T571" s="3" t="s">
        <v>2109</v>
      </c>
      <c r="U571" s="3" t="s">
        <v>396</v>
      </c>
      <c r="V571" s="3" t="s">
        <v>590</v>
      </c>
      <c r="W571" s="3" t="s">
        <v>591</v>
      </c>
      <c r="X571" s="3" t="s">
        <v>591</v>
      </c>
      <c r="Y571" s="3" t="s">
        <v>251</v>
      </c>
      <c r="Z571" s="3" t="s">
        <v>242</v>
      </c>
      <c r="AA571" s="3" t="s">
        <v>23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</v>
      </c>
      <c r="CP571">
        <v>0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51.67500000000001</v>
      </c>
      <c r="DV571">
        <v>0</v>
      </c>
      <c r="DW571">
        <v>0</v>
      </c>
      <c r="DX571">
        <v>0</v>
      </c>
      <c r="DY571" s="4"/>
      <c r="DZ571" s="3" t="s">
        <v>5115</v>
      </c>
      <c r="EA571">
        <v>0</v>
      </c>
      <c r="EB571">
        <v>0</v>
      </c>
      <c r="EC571">
        <v>3</v>
      </c>
      <c r="ED571">
        <v>0</v>
      </c>
      <c r="EE571">
        <v>0</v>
      </c>
      <c r="EF571">
        <v>3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1216</v>
      </c>
      <c r="F572" s="3" t="s">
        <v>1217</v>
      </c>
      <c r="G572" s="3" t="s">
        <v>959</v>
      </c>
      <c r="H572" s="3" t="s">
        <v>960</v>
      </c>
      <c r="I572" s="3" t="s">
        <v>1578</v>
      </c>
      <c r="J572" s="3" t="s">
        <v>1579</v>
      </c>
      <c r="K572" s="3" t="s">
        <v>961</v>
      </c>
      <c r="L572" s="3" t="s">
        <v>1147</v>
      </c>
      <c r="M572" s="3" t="s">
        <v>223</v>
      </c>
      <c r="N572" s="3" t="s">
        <v>225</v>
      </c>
      <c r="O572">
        <v>2</v>
      </c>
      <c r="P572" s="3" t="s">
        <v>3013</v>
      </c>
      <c r="Q572" s="3" t="s">
        <v>3013</v>
      </c>
      <c r="R572" s="3" t="s">
        <v>3013</v>
      </c>
      <c r="S572" s="3" t="s">
        <v>4209</v>
      </c>
      <c r="T572" s="3" t="s">
        <v>4210</v>
      </c>
      <c r="U572" s="3" t="s">
        <v>227</v>
      </c>
      <c r="V572" s="3" t="s">
        <v>228</v>
      </c>
      <c r="W572" s="3" t="s">
        <v>228</v>
      </c>
      <c r="X572" s="3" t="s">
        <v>3982</v>
      </c>
      <c r="Y572" s="3" t="s">
        <v>231</v>
      </c>
      <c r="Z572" s="3" t="s">
        <v>3152</v>
      </c>
      <c r="AA572" s="3" t="s">
        <v>23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90</v>
      </c>
      <c r="BB572">
        <v>0</v>
      </c>
      <c r="BC572">
        <v>0</v>
      </c>
      <c r="BD572">
        <v>0</v>
      </c>
      <c r="BE572">
        <v>90</v>
      </c>
      <c r="BF572">
        <v>0</v>
      </c>
      <c r="BG572">
        <v>0</v>
      </c>
      <c r="BH572">
        <v>0</v>
      </c>
      <c r="BI572">
        <v>75</v>
      </c>
      <c r="BJ572">
        <v>0</v>
      </c>
      <c r="BK572">
        <v>0</v>
      </c>
      <c r="BL572">
        <v>0</v>
      </c>
      <c r="BM572">
        <v>75</v>
      </c>
      <c r="BN572">
        <v>0</v>
      </c>
      <c r="BO572">
        <v>0</v>
      </c>
      <c r="BP572">
        <v>0</v>
      </c>
      <c r="BQ572">
        <v>45</v>
      </c>
      <c r="BR572">
        <v>0</v>
      </c>
      <c r="BS572">
        <v>0</v>
      </c>
      <c r="BT572">
        <v>0</v>
      </c>
      <c r="BU572">
        <v>45</v>
      </c>
      <c r="BV572">
        <v>0</v>
      </c>
      <c r="BW572">
        <v>0</v>
      </c>
      <c r="BX572">
        <v>0</v>
      </c>
      <c r="BY572">
        <v>60</v>
      </c>
      <c r="BZ572">
        <v>0</v>
      </c>
      <c r="CA572">
        <v>0</v>
      </c>
      <c r="CB572">
        <v>0</v>
      </c>
      <c r="CC572">
        <v>60</v>
      </c>
      <c r="CD572">
        <v>0</v>
      </c>
      <c r="CE572">
        <v>0</v>
      </c>
      <c r="CF572">
        <v>0</v>
      </c>
      <c r="CG572">
        <v>53</v>
      </c>
      <c r="CH572">
        <v>0</v>
      </c>
      <c r="CI572">
        <v>0</v>
      </c>
      <c r="CJ572">
        <v>0</v>
      </c>
      <c r="CK572">
        <v>53</v>
      </c>
      <c r="CL572">
        <v>0</v>
      </c>
      <c r="CM572">
        <v>0</v>
      </c>
      <c r="CN572">
        <v>0</v>
      </c>
      <c r="CO572">
        <v>45</v>
      </c>
      <c r="CP572">
        <v>0</v>
      </c>
      <c r="CQ572">
        <v>0</v>
      </c>
      <c r="CR572">
        <v>0</v>
      </c>
      <c r="CS572">
        <v>45</v>
      </c>
      <c r="CT572">
        <v>0</v>
      </c>
      <c r="CU572">
        <v>0</v>
      </c>
      <c r="CV572">
        <v>0</v>
      </c>
      <c r="CW572">
        <v>45</v>
      </c>
      <c r="CX572">
        <v>0</v>
      </c>
      <c r="CY572">
        <v>0</v>
      </c>
      <c r="CZ572">
        <v>0</v>
      </c>
      <c r="DA572">
        <v>45</v>
      </c>
      <c r="DB572">
        <v>0</v>
      </c>
      <c r="DC572">
        <v>0</v>
      </c>
      <c r="DD572">
        <v>0</v>
      </c>
      <c r="DE572">
        <v>45</v>
      </c>
      <c r="DF572">
        <v>0</v>
      </c>
      <c r="DG572">
        <v>0</v>
      </c>
      <c r="DH572">
        <v>0</v>
      </c>
      <c r="DI572">
        <v>45</v>
      </c>
      <c r="DJ572">
        <v>0</v>
      </c>
      <c r="DK572">
        <v>0</v>
      </c>
      <c r="DL572">
        <v>0</v>
      </c>
      <c r="DM572">
        <v>42</v>
      </c>
      <c r="DN572">
        <v>0</v>
      </c>
      <c r="DO572">
        <v>0</v>
      </c>
      <c r="DP572">
        <v>0</v>
      </c>
      <c r="DQ572">
        <v>42</v>
      </c>
      <c r="DR572">
        <v>0</v>
      </c>
      <c r="DS572">
        <v>0</v>
      </c>
      <c r="DT572">
        <v>42</v>
      </c>
      <c r="DU572">
        <v>0.23083200000000001</v>
      </c>
      <c r="DV572">
        <v>0</v>
      </c>
      <c r="DW572">
        <v>0</v>
      </c>
      <c r="DX572">
        <v>0</v>
      </c>
      <c r="DY572" s="4">
        <v>47057</v>
      </c>
      <c r="DZ572" s="3" t="s">
        <v>5115</v>
      </c>
      <c r="EA572">
        <v>0</v>
      </c>
      <c r="EB572">
        <v>0</v>
      </c>
      <c r="EC572">
        <v>500</v>
      </c>
      <c r="ED572">
        <v>0</v>
      </c>
      <c r="EE572">
        <v>0</v>
      </c>
      <c r="EF572">
        <v>500</v>
      </c>
      <c r="EG572">
        <v>55.55555600000000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1216</v>
      </c>
      <c r="F573" s="3" t="s">
        <v>1217</v>
      </c>
      <c r="G573" s="3" t="s">
        <v>959</v>
      </c>
      <c r="H573" s="3" t="s">
        <v>960</v>
      </c>
      <c r="I573" s="3" t="s">
        <v>36</v>
      </c>
      <c r="J573" s="3" t="s">
        <v>37</v>
      </c>
      <c r="K573" s="3" t="s">
        <v>961</v>
      </c>
      <c r="L573" s="3" t="s">
        <v>962</v>
      </c>
      <c r="M573" s="3" t="s">
        <v>223</v>
      </c>
      <c r="N573" s="3" t="s">
        <v>225</v>
      </c>
      <c r="O573">
        <v>2</v>
      </c>
      <c r="P573" s="3" t="s">
        <v>3013</v>
      </c>
      <c r="Q573" s="3" t="s">
        <v>3013</v>
      </c>
      <c r="R573" s="3" t="s">
        <v>3013</v>
      </c>
      <c r="S573" s="3" t="s">
        <v>1244</v>
      </c>
      <c r="T573" s="3" t="s">
        <v>1978</v>
      </c>
      <c r="U573" s="3" t="s">
        <v>636</v>
      </c>
      <c r="V573" s="3" t="s">
        <v>590</v>
      </c>
      <c r="W573" s="3" t="s">
        <v>602</v>
      </c>
      <c r="X573" s="3" t="s">
        <v>603</v>
      </c>
      <c r="Y573" s="3" t="s">
        <v>251</v>
      </c>
      <c r="Z573" s="3" t="s">
        <v>3152</v>
      </c>
      <c r="AA573" s="3" t="s">
        <v>232</v>
      </c>
      <c r="AB573">
        <v>0</v>
      </c>
      <c r="AC573">
        <v>25</v>
      </c>
      <c r="AD573">
        <v>0</v>
      </c>
      <c r="AE573">
        <v>0</v>
      </c>
      <c r="AF573">
        <v>0</v>
      </c>
      <c r="AG573">
        <v>25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25</v>
      </c>
      <c r="BJ573">
        <v>0</v>
      </c>
      <c r="BK573">
        <v>0</v>
      </c>
      <c r="BL573">
        <v>0</v>
      </c>
      <c r="BM573">
        <v>25</v>
      </c>
      <c r="BN573">
        <v>0</v>
      </c>
      <c r="BO573">
        <v>0</v>
      </c>
      <c r="BP573">
        <v>0</v>
      </c>
      <c r="BQ573">
        <v>25</v>
      </c>
      <c r="BR573">
        <v>0</v>
      </c>
      <c r="BS573">
        <v>0</v>
      </c>
      <c r="BT573">
        <v>0</v>
      </c>
      <c r="BU573">
        <v>25</v>
      </c>
      <c r="BV573">
        <v>0</v>
      </c>
      <c r="BW573">
        <v>0</v>
      </c>
      <c r="BX573">
        <v>0</v>
      </c>
      <c r="BY573">
        <v>50</v>
      </c>
      <c r="BZ573">
        <v>0</v>
      </c>
      <c r="CA573">
        <v>0</v>
      </c>
      <c r="CB573">
        <v>0</v>
      </c>
      <c r="CC573">
        <v>50</v>
      </c>
      <c r="CD573">
        <v>0</v>
      </c>
      <c r="CE573">
        <v>0</v>
      </c>
      <c r="CF573">
        <v>0</v>
      </c>
      <c r="CG573">
        <v>100</v>
      </c>
      <c r="CH573">
        <v>0</v>
      </c>
      <c r="CI573">
        <v>0</v>
      </c>
      <c r="CJ573">
        <v>0</v>
      </c>
      <c r="CK573">
        <v>100</v>
      </c>
      <c r="CL573">
        <v>0</v>
      </c>
      <c r="CM573">
        <v>0</v>
      </c>
      <c r="CN573">
        <v>0</v>
      </c>
      <c r="CO573">
        <v>25</v>
      </c>
      <c r="CP573">
        <v>0</v>
      </c>
      <c r="CQ573">
        <v>0</v>
      </c>
      <c r="CR573">
        <v>0</v>
      </c>
      <c r="CS573">
        <v>25</v>
      </c>
      <c r="CT573">
        <v>0</v>
      </c>
      <c r="CU573">
        <v>0</v>
      </c>
      <c r="CV573">
        <v>0</v>
      </c>
      <c r="CW573">
        <v>100</v>
      </c>
      <c r="CX573">
        <v>0</v>
      </c>
      <c r="CY573">
        <v>0</v>
      </c>
      <c r="CZ573">
        <v>0</v>
      </c>
      <c r="DA573">
        <v>100</v>
      </c>
      <c r="DB573">
        <v>0</v>
      </c>
      <c r="DC573">
        <v>0</v>
      </c>
      <c r="DD573">
        <v>0</v>
      </c>
      <c r="DE573">
        <v>25</v>
      </c>
      <c r="DF573">
        <v>0</v>
      </c>
      <c r="DG573">
        <v>0</v>
      </c>
      <c r="DH573">
        <v>0</v>
      </c>
      <c r="DI573">
        <v>25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7375</v>
      </c>
      <c r="DV573">
        <v>0</v>
      </c>
      <c r="DW573">
        <v>0</v>
      </c>
      <c r="DX573">
        <v>0</v>
      </c>
      <c r="DY573" s="4"/>
      <c r="DZ573" s="3" t="s">
        <v>5115</v>
      </c>
      <c r="EA573">
        <v>0</v>
      </c>
      <c r="EB573">
        <v>0</v>
      </c>
      <c r="EC573">
        <v>375</v>
      </c>
      <c r="ED573">
        <v>0</v>
      </c>
      <c r="EE573">
        <v>0</v>
      </c>
      <c r="EF573">
        <v>375</v>
      </c>
      <c r="EG573">
        <v>46.87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217</v>
      </c>
      <c r="F574" s="3" t="s">
        <v>218</v>
      </c>
      <c r="G574" s="3" t="s">
        <v>219</v>
      </c>
      <c r="H574" s="3" t="s">
        <v>220</v>
      </c>
      <c r="I574" s="3" t="s">
        <v>69</v>
      </c>
      <c r="J574" s="3" t="s">
        <v>70</v>
      </c>
      <c r="K574" s="3" t="s">
        <v>221</v>
      </c>
      <c r="L574" s="3" t="s">
        <v>222</v>
      </c>
      <c r="M574" s="3" t="s">
        <v>223</v>
      </c>
      <c r="N574" s="3" t="s">
        <v>224</v>
      </c>
      <c r="O574">
        <v>4</v>
      </c>
      <c r="P574" s="3" t="s">
        <v>3013</v>
      </c>
      <c r="Q574" s="3" t="s">
        <v>3013</v>
      </c>
      <c r="R574" s="3" t="s">
        <v>3013</v>
      </c>
      <c r="S574" s="3" t="s">
        <v>3498</v>
      </c>
      <c r="T574" s="3" t="s">
        <v>3499</v>
      </c>
      <c r="U574" s="3" t="s">
        <v>396</v>
      </c>
      <c r="V574" s="3" t="s">
        <v>590</v>
      </c>
      <c r="W574" s="3" t="s">
        <v>591</v>
      </c>
      <c r="X574" s="3" t="s">
        <v>591</v>
      </c>
      <c r="Y574" s="3" t="s">
        <v>251</v>
      </c>
      <c r="Z574" s="3" t="s">
        <v>242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1</v>
      </c>
      <c r="BR574">
        <v>0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6737.5</v>
      </c>
      <c r="DV574">
        <v>0</v>
      </c>
      <c r="DW574">
        <v>0</v>
      </c>
      <c r="DX574">
        <v>0</v>
      </c>
      <c r="DY574" s="4"/>
      <c r="DZ574" s="3" t="s">
        <v>5115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217</v>
      </c>
      <c r="F575" s="3" t="s">
        <v>218</v>
      </c>
      <c r="G575" s="3" t="s">
        <v>959</v>
      </c>
      <c r="H575" s="3" t="s">
        <v>960</v>
      </c>
      <c r="I575" s="3" t="s">
        <v>127</v>
      </c>
      <c r="J575" s="3" t="s">
        <v>128</v>
      </c>
      <c r="K575" s="3" t="s">
        <v>1199</v>
      </c>
      <c r="L575" s="3" t="s">
        <v>1147</v>
      </c>
      <c r="M575" s="3" t="s">
        <v>223</v>
      </c>
      <c r="N575" s="3" t="s">
        <v>225</v>
      </c>
      <c r="O575">
        <v>4</v>
      </c>
      <c r="P575" s="3" t="s">
        <v>3013</v>
      </c>
      <c r="Q575" s="3" t="s">
        <v>3013</v>
      </c>
      <c r="R575" s="3" t="s">
        <v>3013</v>
      </c>
      <c r="S575" s="3" t="s">
        <v>2525</v>
      </c>
      <c r="T575" s="3" t="s">
        <v>2526</v>
      </c>
      <c r="U575" s="3" t="s">
        <v>396</v>
      </c>
      <c r="V575" s="3" t="s">
        <v>590</v>
      </c>
      <c r="W575" s="3" t="s">
        <v>602</v>
      </c>
      <c r="X575" s="3" t="s">
        <v>603</v>
      </c>
      <c r="Y575" s="3" t="s">
        <v>251</v>
      </c>
      <c r="Z575" s="3" t="s">
        <v>24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3</v>
      </c>
      <c r="CP575">
        <v>0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7.5</v>
      </c>
      <c r="DV575">
        <v>0</v>
      </c>
      <c r="DW575">
        <v>0</v>
      </c>
      <c r="DX575">
        <v>0</v>
      </c>
      <c r="DY575" s="4"/>
      <c r="DZ575" s="3" t="s">
        <v>5115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217</v>
      </c>
      <c r="F576" s="3" t="s">
        <v>218</v>
      </c>
      <c r="G576" s="3" t="s">
        <v>959</v>
      </c>
      <c r="H576" s="3" t="s">
        <v>960</v>
      </c>
      <c r="I576" s="3" t="s">
        <v>79</v>
      </c>
      <c r="J576" s="3" t="s">
        <v>80</v>
      </c>
      <c r="K576" s="3" t="s">
        <v>1199</v>
      </c>
      <c r="L576" s="3" t="s">
        <v>1171</v>
      </c>
      <c r="M576" s="3" t="s">
        <v>223</v>
      </c>
      <c r="N576" s="3" t="s">
        <v>225</v>
      </c>
      <c r="O576">
        <v>1</v>
      </c>
      <c r="P576" s="3" t="s">
        <v>3013</v>
      </c>
      <c r="Q576" s="3" t="s">
        <v>3013</v>
      </c>
      <c r="R576" s="3" t="s">
        <v>3013</v>
      </c>
      <c r="S576" s="3" t="s">
        <v>1054</v>
      </c>
      <c r="T576" s="3" t="s">
        <v>2535</v>
      </c>
      <c r="U576" s="3" t="s">
        <v>636</v>
      </c>
      <c r="V576" s="3" t="s">
        <v>590</v>
      </c>
      <c r="W576" s="3" t="s">
        <v>602</v>
      </c>
      <c r="X576" s="3" t="s">
        <v>603</v>
      </c>
      <c r="Y576" s="3" t="s">
        <v>251</v>
      </c>
      <c r="Z576" s="3" t="s">
        <v>242</v>
      </c>
      <c r="AA576" s="3" t="s">
        <v>23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159.2249999999999</v>
      </c>
      <c r="DV576">
        <v>0</v>
      </c>
      <c r="DW576">
        <v>0</v>
      </c>
      <c r="DX576">
        <v>0</v>
      </c>
      <c r="DY576" s="4"/>
      <c r="DZ576" s="3" t="s">
        <v>5115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2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217</v>
      </c>
      <c r="F577" s="3" t="s">
        <v>218</v>
      </c>
      <c r="G577" s="3" t="s">
        <v>959</v>
      </c>
      <c r="H577" s="3" t="s">
        <v>960</v>
      </c>
      <c r="I577" s="3" t="s">
        <v>4597</v>
      </c>
      <c r="J577" s="3" t="s">
        <v>4598</v>
      </c>
      <c r="K577" s="3" t="s">
        <v>961</v>
      </c>
      <c r="L577" s="3" t="s">
        <v>962</v>
      </c>
      <c r="M577" s="3" t="s">
        <v>223</v>
      </c>
      <c r="N577" s="3" t="s">
        <v>225</v>
      </c>
      <c r="O577">
        <v>3</v>
      </c>
      <c r="P577" s="3" t="s">
        <v>225</v>
      </c>
      <c r="Q577" s="3" t="s">
        <v>225</v>
      </c>
      <c r="R577" s="3" t="s">
        <v>225</v>
      </c>
      <c r="S577" s="3" t="s">
        <v>612</v>
      </c>
      <c r="T577" s="3" t="s">
        <v>1939</v>
      </c>
      <c r="U577" s="3" t="s">
        <v>396</v>
      </c>
      <c r="V577" s="3" t="s">
        <v>590</v>
      </c>
      <c r="W577" s="3" t="s">
        <v>591</v>
      </c>
      <c r="X577" s="3" t="s">
        <v>591</v>
      </c>
      <c r="Y577" s="3" t="s">
        <v>231</v>
      </c>
      <c r="Z577" s="3" t="s">
        <v>3152</v>
      </c>
      <c r="AA577" s="3" t="s">
        <v>23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1</v>
      </c>
      <c r="CX577">
        <v>329</v>
      </c>
      <c r="CY577">
        <v>0</v>
      </c>
      <c r="CZ577">
        <v>0</v>
      </c>
      <c r="DA577">
        <v>33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5.6250000000000001E-2</v>
      </c>
      <c r="DV577">
        <v>0</v>
      </c>
      <c r="DW577">
        <v>0</v>
      </c>
      <c r="DX577">
        <v>0</v>
      </c>
      <c r="DY577" s="4"/>
      <c r="DZ577" s="3" t="s">
        <v>5115</v>
      </c>
      <c r="EA577">
        <v>0</v>
      </c>
      <c r="EB577">
        <v>0</v>
      </c>
      <c r="EC577">
        <v>330</v>
      </c>
      <c r="ED577">
        <v>0</v>
      </c>
      <c r="EE577">
        <v>0</v>
      </c>
      <c r="EF577">
        <v>330</v>
      </c>
      <c r="EG577">
        <v>33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217</v>
      </c>
      <c r="F578" s="3" t="s">
        <v>218</v>
      </c>
      <c r="G578" s="3" t="s">
        <v>959</v>
      </c>
      <c r="H578" s="3" t="s">
        <v>960</v>
      </c>
      <c r="I578" s="3" t="s">
        <v>145</v>
      </c>
      <c r="J578" s="3" t="s">
        <v>146</v>
      </c>
      <c r="K578" s="3" t="s">
        <v>1199</v>
      </c>
      <c r="L578" s="3" t="s">
        <v>1171</v>
      </c>
      <c r="M578" s="3" t="s">
        <v>223</v>
      </c>
      <c r="N578" s="3" t="s">
        <v>225</v>
      </c>
      <c r="O578">
        <v>4</v>
      </c>
      <c r="P578" s="3" t="s">
        <v>3013</v>
      </c>
      <c r="Q578" s="3" t="s">
        <v>3013</v>
      </c>
      <c r="R578" s="3" t="s">
        <v>3013</v>
      </c>
      <c r="S578" s="3" t="s">
        <v>1326</v>
      </c>
      <c r="T578" s="3" t="s">
        <v>2299</v>
      </c>
      <c r="U578" s="3" t="s">
        <v>284</v>
      </c>
      <c r="V578" s="3" t="s">
        <v>228</v>
      </c>
      <c r="W578" s="3" t="s">
        <v>228</v>
      </c>
      <c r="X578" s="3" t="s">
        <v>3982</v>
      </c>
      <c r="Y578" s="3" t="s">
        <v>231</v>
      </c>
      <c r="Z578" s="3" t="s">
        <v>242</v>
      </c>
      <c r="AA578" s="3" t="s">
        <v>232</v>
      </c>
      <c r="AB578">
        <v>0</v>
      </c>
      <c r="AC578">
        <v>4</v>
      </c>
      <c r="AD578">
        <v>0</v>
      </c>
      <c r="AE578">
        <v>0</v>
      </c>
      <c r="AF578">
        <v>0</v>
      </c>
      <c r="AG578">
        <v>4</v>
      </c>
      <c r="AH578">
        <v>0</v>
      </c>
      <c r="AI578">
        <v>0</v>
      </c>
      <c r="AJ578">
        <v>0</v>
      </c>
      <c r="AK578">
        <v>7</v>
      </c>
      <c r="AL578">
        <v>0</v>
      </c>
      <c r="AM578">
        <v>0</v>
      </c>
      <c r="AN578">
        <v>0</v>
      </c>
      <c r="AO578">
        <v>7</v>
      </c>
      <c r="AP578">
        <v>0</v>
      </c>
      <c r="AQ578">
        <v>0</v>
      </c>
      <c r="AR578">
        <v>0</v>
      </c>
      <c r="AS578">
        <v>2</v>
      </c>
      <c r="AT578">
        <v>0</v>
      </c>
      <c r="AU578">
        <v>0</v>
      </c>
      <c r="AV578">
        <v>0</v>
      </c>
      <c r="AW578">
        <v>2</v>
      </c>
      <c r="AX578">
        <v>0</v>
      </c>
      <c r="AY578">
        <v>0</v>
      </c>
      <c r="AZ578">
        <v>0</v>
      </c>
      <c r="BA578">
        <v>3</v>
      </c>
      <c r="BB578">
        <v>0</v>
      </c>
      <c r="BC578">
        <v>0</v>
      </c>
      <c r="BD578">
        <v>0</v>
      </c>
      <c r="BE578">
        <v>3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4</v>
      </c>
      <c r="BR578">
        <v>0</v>
      </c>
      <c r="BS578">
        <v>0</v>
      </c>
      <c r="BT578">
        <v>0</v>
      </c>
      <c r="BU578">
        <v>4</v>
      </c>
      <c r="BV578">
        <v>0</v>
      </c>
      <c r="BW578">
        <v>0</v>
      </c>
      <c r="BX578">
        <v>0</v>
      </c>
      <c r="BY578">
        <v>7</v>
      </c>
      <c r="BZ578">
        <v>0</v>
      </c>
      <c r="CA578">
        <v>0</v>
      </c>
      <c r="CB578">
        <v>0</v>
      </c>
      <c r="CC578">
        <v>7</v>
      </c>
      <c r="CD578">
        <v>0</v>
      </c>
      <c r="CE578">
        <v>0</v>
      </c>
      <c r="CF578">
        <v>0</v>
      </c>
      <c r="CG578">
        <v>6</v>
      </c>
      <c r="CH578">
        <v>0</v>
      </c>
      <c r="CI578">
        <v>0</v>
      </c>
      <c r="CJ578">
        <v>0</v>
      </c>
      <c r="CK578">
        <v>6</v>
      </c>
      <c r="CL578">
        <v>0</v>
      </c>
      <c r="CM578">
        <v>0</v>
      </c>
      <c r="CN578">
        <v>0</v>
      </c>
      <c r="CO578">
        <v>4</v>
      </c>
      <c r="CP578">
        <v>0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10</v>
      </c>
      <c r="CX578">
        <v>0</v>
      </c>
      <c r="CY578">
        <v>0</v>
      </c>
      <c r="CZ578">
        <v>0</v>
      </c>
      <c r="DA578">
        <v>10</v>
      </c>
      <c r="DB578">
        <v>0</v>
      </c>
      <c r="DC578">
        <v>0</v>
      </c>
      <c r="DD578">
        <v>0</v>
      </c>
      <c r="DE578">
        <v>4</v>
      </c>
      <c r="DF578">
        <v>0</v>
      </c>
      <c r="DG578">
        <v>0</v>
      </c>
      <c r="DH578">
        <v>0</v>
      </c>
      <c r="DI578">
        <v>4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9.5875000000000004</v>
      </c>
      <c r="DV578">
        <v>0</v>
      </c>
      <c r="DW578">
        <v>0</v>
      </c>
      <c r="DX578">
        <v>0</v>
      </c>
      <c r="DY578" s="4"/>
      <c r="DZ578" s="3" t="s">
        <v>5115</v>
      </c>
      <c r="EA578">
        <v>0</v>
      </c>
      <c r="EB578">
        <v>0</v>
      </c>
      <c r="EC578">
        <v>51</v>
      </c>
      <c r="ED578">
        <v>0</v>
      </c>
      <c r="EE578">
        <v>0</v>
      </c>
      <c r="EF578">
        <v>51</v>
      </c>
      <c r="EG578">
        <v>5.0999999999999996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1216</v>
      </c>
      <c r="F579" s="3" t="s">
        <v>1217</v>
      </c>
      <c r="G579" s="3" t="s">
        <v>959</v>
      </c>
      <c r="H579" s="3" t="s">
        <v>960</v>
      </c>
      <c r="I579" s="3" t="s">
        <v>111</v>
      </c>
      <c r="J579" s="3" t="s">
        <v>112</v>
      </c>
      <c r="K579" s="3" t="s">
        <v>1199</v>
      </c>
      <c r="L579" s="3" t="s">
        <v>1171</v>
      </c>
      <c r="M579" s="3" t="s">
        <v>223</v>
      </c>
      <c r="N579" s="3" t="s">
        <v>225</v>
      </c>
      <c r="O579">
        <v>2</v>
      </c>
      <c r="P579" s="3" t="s">
        <v>3013</v>
      </c>
      <c r="Q579" s="3" t="s">
        <v>3013</v>
      </c>
      <c r="R579" s="3" t="s">
        <v>3013</v>
      </c>
      <c r="S579" s="3" t="s">
        <v>789</v>
      </c>
      <c r="T579" s="3" t="s">
        <v>2355</v>
      </c>
      <c r="U579" s="3" t="s">
        <v>396</v>
      </c>
      <c r="V579" s="3" t="s">
        <v>590</v>
      </c>
      <c r="W579" s="3" t="s">
        <v>591</v>
      </c>
      <c r="X579" s="3" t="s">
        <v>591</v>
      </c>
      <c r="Y579" s="3" t="s">
        <v>251</v>
      </c>
      <c r="Z579" s="3" t="s">
        <v>3151</v>
      </c>
      <c r="AA579" s="3" t="s">
        <v>232</v>
      </c>
      <c r="AB579">
        <v>0</v>
      </c>
      <c r="AC579">
        <v>18</v>
      </c>
      <c r="AD579">
        <v>31</v>
      </c>
      <c r="AE579">
        <v>0</v>
      </c>
      <c r="AF579">
        <v>0</v>
      </c>
      <c r="AG579">
        <v>49</v>
      </c>
      <c r="AH579">
        <v>0</v>
      </c>
      <c r="AI579">
        <v>0</v>
      </c>
      <c r="AJ579">
        <v>2</v>
      </c>
      <c r="AK579">
        <v>18</v>
      </c>
      <c r="AL579">
        <v>2</v>
      </c>
      <c r="AM579">
        <v>0</v>
      </c>
      <c r="AN579">
        <v>0</v>
      </c>
      <c r="AO579">
        <v>22</v>
      </c>
      <c r="AP579">
        <v>0</v>
      </c>
      <c r="AQ579">
        <v>0</v>
      </c>
      <c r="AR579">
        <v>0</v>
      </c>
      <c r="AS579">
        <v>12</v>
      </c>
      <c r="AT579">
        <v>0</v>
      </c>
      <c r="AU579">
        <v>0</v>
      </c>
      <c r="AV579">
        <v>0</v>
      </c>
      <c r="AW579">
        <v>12</v>
      </c>
      <c r="AX579">
        <v>0</v>
      </c>
      <c r="AY579">
        <v>0</v>
      </c>
      <c r="AZ579">
        <v>0</v>
      </c>
      <c r="BA579">
        <v>8</v>
      </c>
      <c r="BB579">
        <v>6</v>
      </c>
      <c r="BC579">
        <v>0</v>
      </c>
      <c r="BD579">
        <v>0</v>
      </c>
      <c r="BE579">
        <v>14</v>
      </c>
      <c r="BF579">
        <v>0</v>
      </c>
      <c r="BG579">
        <v>0</v>
      </c>
      <c r="BH579">
        <v>0</v>
      </c>
      <c r="BI579">
        <v>12</v>
      </c>
      <c r="BJ579">
        <v>12</v>
      </c>
      <c r="BK579">
        <v>0</v>
      </c>
      <c r="BL579">
        <v>0</v>
      </c>
      <c r="BM579">
        <v>24</v>
      </c>
      <c r="BN579">
        <v>0</v>
      </c>
      <c r="BO579">
        <v>0</v>
      </c>
      <c r="BP579">
        <v>0</v>
      </c>
      <c r="BQ579">
        <v>0</v>
      </c>
      <c r="BR579">
        <v>10</v>
      </c>
      <c r="BS579">
        <v>0</v>
      </c>
      <c r="BT579">
        <v>0</v>
      </c>
      <c r="BU579">
        <v>10</v>
      </c>
      <c r="BV579">
        <v>0</v>
      </c>
      <c r="BW579">
        <v>0</v>
      </c>
      <c r="BX579">
        <v>0</v>
      </c>
      <c r="BY579">
        <v>0</v>
      </c>
      <c r="BZ579">
        <v>14</v>
      </c>
      <c r="CA579">
        <v>0</v>
      </c>
      <c r="CB579">
        <v>0</v>
      </c>
      <c r="CC579">
        <v>14</v>
      </c>
      <c r="CD579">
        <v>0</v>
      </c>
      <c r="CE579">
        <v>0</v>
      </c>
      <c r="CF579">
        <v>0</v>
      </c>
      <c r="CG579">
        <v>0</v>
      </c>
      <c r="CH579">
        <v>7</v>
      </c>
      <c r="CI579">
        <v>0</v>
      </c>
      <c r="CJ579">
        <v>0</v>
      </c>
      <c r="CK579">
        <v>7</v>
      </c>
      <c r="CL579">
        <v>0</v>
      </c>
      <c r="CM579">
        <v>0</v>
      </c>
      <c r="CN579">
        <v>0</v>
      </c>
      <c r="CO579">
        <v>0</v>
      </c>
      <c r="CP579">
        <v>17</v>
      </c>
      <c r="CQ579">
        <v>0</v>
      </c>
      <c r="CR579">
        <v>0</v>
      </c>
      <c r="CS579">
        <v>17</v>
      </c>
      <c r="CT579">
        <v>0</v>
      </c>
      <c r="CU579">
        <v>0</v>
      </c>
      <c r="CV579">
        <v>0</v>
      </c>
      <c r="CW579">
        <v>0</v>
      </c>
      <c r="CX579">
        <v>11</v>
      </c>
      <c r="CY579">
        <v>0</v>
      </c>
      <c r="CZ579">
        <v>0</v>
      </c>
      <c r="DA579">
        <v>11</v>
      </c>
      <c r="DB579">
        <v>0</v>
      </c>
      <c r="DC579">
        <v>0</v>
      </c>
      <c r="DD579">
        <v>0</v>
      </c>
      <c r="DE579">
        <v>0</v>
      </c>
      <c r="DF579">
        <v>128</v>
      </c>
      <c r="DG579">
        <v>0</v>
      </c>
      <c r="DH579">
        <v>0</v>
      </c>
      <c r="DI579">
        <v>128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35399999999999998</v>
      </c>
      <c r="DV579">
        <v>0</v>
      </c>
      <c r="DW579">
        <v>0</v>
      </c>
      <c r="DX579">
        <v>0</v>
      </c>
      <c r="DY579" s="4"/>
      <c r="DZ579" s="3" t="s">
        <v>5115</v>
      </c>
      <c r="EA579">
        <v>0</v>
      </c>
      <c r="EB579">
        <v>0</v>
      </c>
      <c r="EC579">
        <v>308</v>
      </c>
      <c r="ED579">
        <v>0</v>
      </c>
      <c r="EE579">
        <v>0</v>
      </c>
      <c r="EF579">
        <v>308</v>
      </c>
      <c r="EG579">
        <v>28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59</v>
      </c>
      <c r="H580" s="3" t="s">
        <v>960</v>
      </c>
      <c r="I580" s="3" t="s">
        <v>127</v>
      </c>
      <c r="J580" s="3" t="s">
        <v>128</v>
      </c>
      <c r="K580" s="3" t="s">
        <v>1199</v>
      </c>
      <c r="L580" s="3" t="s">
        <v>1147</v>
      </c>
      <c r="M580" s="3" t="s">
        <v>223</v>
      </c>
      <c r="N580" s="3" t="s">
        <v>225</v>
      </c>
      <c r="O580">
        <v>4</v>
      </c>
      <c r="P580" s="3" t="s">
        <v>3013</v>
      </c>
      <c r="Q580" s="3" t="s">
        <v>3013</v>
      </c>
      <c r="R580" s="3" t="s">
        <v>3013</v>
      </c>
      <c r="S580" s="3" t="s">
        <v>1054</v>
      </c>
      <c r="T580" s="3" t="s">
        <v>2535</v>
      </c>
      <c r="U580" s="3" t="s">
        <v>636</v>
      </c>
      <c r="V580" s="3" t="s">
        <v>590</v>
      </c>
      <c r="W580" s="3" t="s">
        <v>602</v>
      </c>
      <c r="X580" s="3" t="s">
        <v>603</v>
      </c>
      <c r="Y580" s="3" t="s">
        <v>251</v>
      </c>
      <c r="Z580" s="3" t="s">
        <v>242</v>
      </c>
      <c r="AA580" s="3" t="s">
        <v>23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201.2125000000001</v>
      </c>
      <c r="DV580">
        <v>0</v>
      </c>
      <c r="DW580">
        <v>0</v>
      </c>
      <c r="DX580">
        <v>0</v>
      </c>
      <c r="DY580" s="4"/>
      <c r="DZ580" s="3" t="s">
        <v>5115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1216</v>
      </c>
      <c r="F581" s="3" t="s">
        <v>1217</v>
      </c>
      <c r="G581" s="3" t="s">
        <v>959</v>
      </c>
      <c r="H581" s="3" t="s">
        <v>960</v>
      </c>
      <c r="I581" s="3" t="s">
        <v>133</v>
      </c>
      <c r="J581" s="3" t="s">
        <v>134</v>
      </c>
      <c r="K581" s="3" t="s">
        <v>1199</v>
      </c>
      <c r="L581" s="3" t="s">
        <v>1171</v>
      </c>
      <c r="M581" s="3" t="s">
        <v>223</v>
      </c>
      <c r="N581" s="3" t="s">
        <v>225</v>
      </c>
      <c r="O581">
        <v>2</v>
      </c>
      <c r="P581" s="3" t="s">
        <v>3013</v>
      </c>
      <c r="Q581" s="3" t="s">
        <v>3013</v>
      </c>
      <c r="R581" s="3" t="s">
        <v>3013</v>
      </c>
      <c r="S581" s="3" t="s">
        <v>437</v>
      </c>
      <c r="T581" s="3" t="s">
        <v>1767</v>
      </c>
      <c r="U581" s="3" t="s">
        <v>227</v>
      </c>
      <c r="V581" s="3" t="s">
        <v>228</v>
      </c>
      <c r="W581" s="3" t="s">
        <v>228</v>
      </c>
      <c r="X581" s="3" t="s">
        <v>3982</v>
      </c>
      <c r="Y581" s="3" t="s">
        <v>231</v>
      </c>
      <c r="Z581" s="3" t="s">
        <v>3152</v>
      </c>
      <c r="AA581" s="3" t="s">
        <v>232</v>
      </c>
      <c r="AB581">
        <v>0</v>
      </c>
      <c r="AC581">
        <v>90</v>
      </c>
      <c r="AD581">
        <v>0</v>
      </c>
      <c r="AE581">
        <v>0</v>
      </c>
      <c r="AF581">
        <v>0</v>
      </c>
      <c r="AG581">
        <v>90</v>
      </c>
      <c r="AH581">
        <v>0</v>
      </c>
      <c r="AI581">
        <v>0</v>
      </c>
      <c r="AJ581">
        <v>0</v>
      </c>
      <c r="AK581">
        <v>90</v>
      </c>
      <c r="AL581">
        <v>0</v>
      </c>
      <c r="AM581">
        <v>0</v>
      </c>
      <c r="AN581">
        <v>0</v>
      </c>
      <c r="AO581">
        <v>90</v>
      </c>
      <c r="AP581">
        <v>0</v>
      </c>
      <c r="AQ581">
        <v>0</v>
      </c>
      <c r="AR581">
        <v>0</v>
      </c>
      <c r="AS581">
        <v>90</v>
      </c>
      <c r="AT581">
        <v>0</v>
      </c>
      <c r="AU581">
        <v>0</v>
      </c>
      <c r="AV581">
        <v>0</v>
      </c>
      <c r="AW581">
        <v>90</v>
      </c>
      <c r="AX581">
        <v>0</v>
      </c>
      <c r="AY581">
        <v>0</v>
      </c>
      <c r="AZ581">
        <v>10</v>
      </c>
      <c r="BA581">
        <v>70</v>
      </c>
      <c r="BB581">
        <v>0</v>
      </c>
      <c r="BC581">
        <v>0</v>
      </c>
      <c r="BD581">
        <v>0</v>
      </c>
      <c r="BE581">
        <v>80</v>
      </c>
      <c r="BF581">
        <v>0</v>
      </c>
      <c r="BG581">
        <v>0</v>
      </c>
      <c r="BH581">
        <v>0</v>
      </c>
      <c r="BI581">
        <v>120</v>
      </c>
      <c r="BJ581">
        <v>0</v>
      </c>
      <c r="BK581">
        <v>0</v>
      </c>
      <c r="BL581">
        <v>0</v>
      </c>
      <c r="BM581">
        <v>120</v>
      </c>
      <c r="BN581">
        <v>0</v>
      </c>
      <c r="BO581">
        <v>0</v>
      </c>
      <c r="BP581">
        <v>0</v>
      </c>
      <c r="BQ581">
        <v>120</v>
      </c>
      <c r="BR581">
        <v>0</v>
      </c>
      <c r="BS581">
        <v>0</v>
      </c>
      <c r="BT581">
        <v>0</v>
      </c>
      <c r="BU581">
        <v>120</v>
      </c>
      <c r="BV581">
        <v>0</v>
      </c>
      <c r="BW581">
        <v>0</v>
      </c>
      <c r="BX581">
        <v>0</v>
      </c>
      <c r="BY581">
        <v>30</v>
      </c>
      <c r="BZ581">
        <v>0</v>
      </c>
      <c r="CA581">
        <v>0</v>
      </c>
      <c r="CB581">
        <v>0</v>
      </c>
      <c r="CC581">
        <v>30</v>
      </c>
      <c r="CD581">
        <v>0</v>
      </c>
      <c r="CE581">
        <v>0</v>
      </c>
      <c r="CF581">
        <v>0</v>
      </c>
      <c r="CG581">
        <v>120</v>
      </c>
      <c r="CH581">
        <v>0</v>
      </c>
      <c r="CI581">
        <v>0</v>
      </c>
      <c r="CJ581">
        <v>0</v>
      </c>
      <c r="CK581">
        <v>120</v>
      </c>
      <c r="CL581">
        <v>0</v>
      </c>
      <c r="CM581">
        <v>0</v>
      </c>
      <c r="CN581">
        <v>0</v>
      </c>
      <c r="CO581">
        <v>30</v>
      </c>
      <c r="CP581">
        <v>0</v>
      </c>
      <c r="CQ581">
        <v>0</v>
      </c>
      <c r="CR581">
        <v>0</v>
      </c>
      <c r="CS581">
        <v>30</v>
      </c>
      <c r="CT581">
        <v>0</v>
      </c>
      <c r="CU581">
        <v>0</v>
      </c>
      <c r="CV581">
        <v>0</v>
      </c>
      <c r="CW581">
        <v>180</v>
      </c>
      <c r="CX581">
        <v>0</v>
      </c>
      <c r="CY581">
        <v>0</v>
      </c>
      <c r="CZ581">
        <v>0</v>
      </c>
      <c r="DA581">
        <v>180</v>
      </c>
      <c r="DB581">
        <v>0</v>
      </c>
      <c r="DC581">
        <v>0</v>
      </c>
      <c r="DD581">
        <v>0</v>
      </c>
      <c r="DE581">
        <v>190</v>
      </c>
      <c r="DF581">
        <v>0</v>
      </c>
      <c r="DG581">
        <v>0</v>
      </c>
      <c r="DH581">
        <v>0</v>
      </c>
      <c r="DI581">
        <v>190</v>
      </c>
      <c r="DJ581">
        <v>0</v>
      </c>
      <c r="DK581">
        <v>0</v>
      </c>
      <c r="DL581">
        <v>0</v>
      </c>
      <c r="DM581">
        <v>100</v>
      </c>
      <c r="DN581">
        <v>0</v>
      </c>
      <c r="DO581">
        <v>0</v>
      </c>
      <c r="DP581">
        <v>0</v>
      </c>
      <c r="DQ581">
        <v>100</v>
      </c>
      <c r="DR581">
        <v>0</v>
      </c>
      <c r="DS581">
        <v>0</v>
      </c>
      <c r="DT581">
        <v>100</v>
      </c>
      <c r="DU581">
        <v>3.6249999999999998E-2</v>
      </c>
      <c r="DV581">
        <v>0</v>
      </c>
      <c r="DW581">
        <v>0</v>
      </c>
      <c r="DX581">
        <v>0</v>
      </c>
      <c r="DY581" s="4">
        <v>46783</v>
      </c>
      <c r="DZ581" s="3" t="s">
        <v>5115</v>
      </c>
      <c r="EA581">
        <v>0</v>
      </c>
      <c r="EB581">
        <v>0</v>
      </c>
      <c r="EC581">
        <v>1240</v>
      </c>
      <c r="ED581">
        <v>0</v>
      </c>
      <c r="EE581">
        <v>0</v>
      </c>
      <c r="EF581">
        <v>1240</v>
      </c>
      <c r="EG581">
        <v>103.333333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1216</v>
      </c>
      <c r="F582" s="3" t="s">
        <v>1217</v>
      </c>
      <c r="G582" s="3" t="s">
        <v>959</v>
      </c>
      <c r="H582" s="3" t="s">
        <v>960</v>
      </c>
      <c r="I582" s="3" t="s">
        <v>73</v>
      </c>
      <c r="J582" s="3" t="s">
        <v>74</v>
      </c>
      <c r="K582" s="3" t="s">
        <v>1199</v>
      </c>
      <c r="L582" s="3" t="s">
        <v>1171</v>
      </c>
      <c r="M582" s="3" t="s">
        <v>223</v>
      </c>
      <c r="N582" s="3" t="s">
        <v>225</v>
      </c>
      <c r="O582">
        <v>1</v>
      </c>
      <c r="P582" s="3" t="s">
        <v>3013</v>
      </c>
      <c r="Q582" s="3" t="s">
        <v>3013</v>
      </c>
      <c r="R582" s="3" t="s">
        <v>3013</v>
      </c>
      <c r="S582" s="3" t="s">
        <v>4535</v>
      </c>
      <c r="T582" s="3" t="s">
        <v>4536</v>
      </c>
      <c r="U582" s="3" t="s">
        <v>241</v>
      </c>
      <c r="V582" s="3" t="s">
        <v>228</v>
      </c>
      <c r="W582" s="3" t="s">
        <v>228</v>
      </c>
      <c r="X582" s="3" t="s">
        <v>3982</v>
      </c>
      <c r="Y582" s="3" t="s">
        <v>251</v>
      </c>
      <c r="Z582" s="3" t="s">
        <v>3151</v>
      </c>
      <c r="AA582" s="3" t="s">
        <v>23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2</v>
      </c>
      <c r="DU582">
        <v>1.25E-3</v>
      </c>
      <c r="DV582">
        <v>0</v>
      </c>
      <c r="DW582">
        <v>0</v>
      </c>
      <c r="DX582">
        <v>0</v>
      </c>
      <c r="DY582" s="4">
        <v>46752</v>
      </c>
      <c r="DZ582" s="3" t="s">
        <v>5115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2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217</v>
      </c>
      <c r="F583" s="3" t="s">
        <v>218</v>
      </c>
      <c r="G583" s="3" t="s">
        <v>959</v>
      </c>
      <c r="H583" s="3" t="s">
        <v>960</v>
      </c>
      <c r="I583" s="3" t="s">
        <v>4597</v>
      </c>
      <c r="J583" s="3" t="s">
        <v>4598</v>
      </c>
      <c r="K583" s="3" t="s">
        <v>961</v>
      </c>
      <c r="L583" s="3" t="s">
        <v>962</v>
      </c>
      <c r="M583" s="3" t="s">
        <v>223</v>
      </c>
      <c r="N583" s="3" t="s">
        <v>225</v>
      </c>
      <c r="O583">
        <v>3</v>
      </c>
      <c r="P583" s="3" t="s">
        <v>225</v>
      </c>
      <c r="Q583" s="3" t="s">
        <v>225</v>
      </c>
      <c r="R583" s="3" t="s">
        <v>225</v>
      </c>
      <c r="S583" s="3" t="s">
        <v>789</v>
      </c>
      <c r="T583" s="3" t="s">
        <v>2355</v>
      </c>
      <c r="U583" s="3" t="s">
        <v>396</v>
      </c>
      <c r="V583" s="3" t="s">
        <v>590</v>
      </c>
      <c r="W583" s="3" t="s">
        <v>591</v>
      </c>
      <c r="X583" s="3" t="s">
        <v>591</v>
      </c>
      <c r="Y583" s="3" t="s">
        <v>251</v>
      </c>
      <c r="Z583" s="3" t="s">
        <v>3151</v>
      </c>
      <c r="AA583" s="3" t="s">
        <v>23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500</v>
      </c>
      <c r="DO583">
        <v>0</v>
      </c>
      <c r="DP583">
        <v>0</v>
      </c>
      <c r="DQ583">
        <v>500</v>
      </c>
      <c r="DR583">
        <v>0</v>
      </c>
      <c r="DS583">
        <v>0</v>
      </c>
      <c r="DT583">
        <v>0</v>
      </c>
      <c r="DU583">
        <v>0.36875000000000002</v>
      </c>
      <c r="DV583">
        <v>500</v>
      </c>
      <c r="DW583">
        <v>0</v>
      </c>
      <c r="DX583">
        <v>0</v>
      </c>
      <c r="DY583" s="4">
        <v>47299</v>
      </c>
      <c r="DZ583" s="3" t="s">
        <v>5115</v>
      </c>
      <c r="EA583">
        <v>0</v>
      </c>
      <c r="EB583">
        <v>0</v>
      </c>
      <c r="EC583">
        <v>500</v>
      </c>
      <c r="ED583">
        <v>0</v>
      </c>
      <c r="EE583">
        <v>0</v>
      </c>
      <c r="EF583">
        <v>500</v>
      </c>
      <c r="EG583">
        <v>50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1216</v>
      </c>
      <c r="F584" s="3" t="s">
        <v>1217</v>
      </c>
      <c r="G584" s="3" t="s">
        <v>959</v>
      </c>
      <c r="H584" s="3" t="s">
        <v>960</v>
      </c>
      <c r="I584" s="3" t="s">
        <v>32</v>
      </c>
      <c r="J584" s="3" t="s">
        <v>33</v>
      </c>
      <c r="K584" s="3" t="s">
        <v>961</v>
      </c>
      <c r="L584" s="3" t="s">
        <v>1147</v>
      </c>
      <c r="M584" s="3" t="s">
        <v>223</v>
      </c>
      <c r="N584" s="3" t="s">
        <v>225</v>
      </c>
      <c r="O584">
        <v>1</v>
      </c>
      <c r="P584" s="3" t="s">
        <v>3013</v>
      </c>
      <c r="Q584" s="3" t="s">
        <v>3013</v>
      </c>
      <c r="R584" s="3" t="s">
        <v>3013</v>
      </c>
      <c r="S584" s="3" t="s">
        <v>539</v>
      </c>
      <c r="T584" s="3" t="s">
        <v>1876</v>
      </c>
      <c r="U584" s="3" t="s">
        <v>227</v>
      </c>
      <c r="V584" s="3" t="s">
        <v>228</v>
      </c>
      <c r="W584" s="3" t="s">
        <v>228</v>
      </c>
      <c r="X584" s="3" t="s">
        <v>3982</v>
      </c>
      <c r="Y584" s="3" t="s">
        <v>231</v>
      </c>
      <c r="Z584" s="3" t="s">
        <v>3151</v>
      </c>
      <c r="AA584" s="3" t="s">
        <v>23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80</v>
      </c>
      <c r="CQ584">
        <v>0</v>
      </c>
      <c r="CR584">
        <v>0</v>
      </c>
      <c r="CS584">
        <v>18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.0925</v>
      </c>
      <c r="DV584">
        <v>0</v>
      </c>
      <c r="DW584">
        <v>0</v>
      </c>
      <c r="DX584">
        <v>0</v>
      </c>
      <c r="DY584" s="4"/>
      <c r="DZ584" s="3" t="s">
        <v>5115</v>
      </c>
      <c r="EA584">
        <v>0</v>
      </c>
      <c r="EB584">
        <v>0</v>
      </c>
      <c r="EC584">
        <v>180</v>
      </c>
      <c r="ED584">
        <v>0</v>
      </c>
      <c r="EE584">
        <v>0</v>
      </c>
      <c r="EF584">
        <v>180</v>
      </c>
      <c r="EG584">
        <v>18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1216</v>
      </c>
      <c r="F585" s="3" t="s">
        <v>1217</v>
      </c>
      <c r="G585" s="3" t="s">
        <v>959</v>
      </c>
      <c r="H585" s="3" t="s">
        <v>960</v>
      </c>
      <c r="I585" s="3" t="s">
        <v>22</v>
      </c>
      <c r="J585" s="3" t="s">
        <v>23</v>
      </c>
      <c r="K585" s="3" t="s">
        <v>961</v>
      </c>
      <c r="L585" s="3" t="s">
        <v>962</v>
      </c>
      <c r="M585" s="3" t="s">
        <v>223</v>
      </c>
      <c r="N585" s="3" t="s">
        <v>225</v>
      </c>
      <c r="O585">
        <v>5</v>
      </c>
      <c r="P585" s="3" t="s">
        <v>3013</v>
      </c>
      <c r="Q585" s="3" t="s">
        <v>3013</v>
      </c>
      <c r="R585" s="3" t="s">
        <v>3013</v>
      </c>
      <c r="S585" s="3" t="s">
        <v>4129</v>
      </c>
      <c r="T585" s="3" t="s">
        <v>4130</v>
      </c>
      <c r="U585" s="3" t="s">
        <v>396</v>
      </c>
      <c r="V585" s="3" t="s">
        <v>590</v>
      </c>
      <c r="W585" s="3" t="s">
        <v>591</v>
      </c>
      <c r="X585" s="3" t="s">
        <v>591</v>
      </c>
      <c r="Y585" s="3" t="s">
        <v>251</v>
      </c>
      <c r="Z585" s="3" t="s">
        <v>242</v>
      </c>
      <c r="AA585" s="3" t="s">
        <v>232</v>
      </c>
      <c r="AB585">
        <v>0</v>
      </c>
      <c r="AC585">
        <v>3</v>
      </c>
      <c r="AD585">
        <v>0</v>
      </c>
      <c r="AE585">
        <v>0</v>
      </c>
      <c r="AF585">
        <v>0</v>
      </c>
      <c r="AG585">
        <v>3</v>
      </c>
      <c r="AH585">
        <v>0</v>
      </c>
      <c r="AI585">
        <v>0</v>
      </c>
      <c r="AJ585">
        <v>0</v>
      </c>
      <c r="AK585">
        <v>2</v>
      </c>
      <c r="AL585">
        <v>0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2</v>
      </c>
      <c r="AT585">
        <v>0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1</v>
      </c>
      <c r="BJ585">
        <v>0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2</v>
      </c>
      <c r="BR585">
        <v>0</v>
      </c>
      <c r="BS585">
        <v>0</v>
      </c>
      <c r="BT585">
        <v>0</v>
      </c>
      <c r="BU585">
        <v>2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4</v>
      </c>
      <c r="CP585">
        <v>0</v>
      </c>
      <c r="CQ585">
        <v>0</v>
      </c>
      <c r="CR585">
        <v>0</v>
      </c>
      <c r="CS585">
        <v>4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5</v>
      </c>
      <c r="DV585">
        <v>0</v>
      </c>
      <c r="DW585">
        <v>0</v>
      </c>
      <c r="DX585">
        <v>0</v>
      </c>
      <c r="DY585" s="4"/>
      <c r="DZ585" s="3" t="s">
        <v>5115</v>
      </c>
      <c r="EA585">
        <v>0</v>
      </c>
      <c r="EB585">
        <v>0</v>
      </c>
      <c r="EC585">
        <v>16</v>
      </c>
      <c r="ED585">
        <v>0</v>
      </c>
      <c r="EE585">
        <v>0</v>
      </c>
      <c r="EF585">
        <v>16</v>
      </c>
      <c r="EG585">
        <v>2.28571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1216</v>
      </c>
      <c r="F586" s="3" t="s">
        <v>1217</v>
      </c>
      <c r="G586" s="3" t="s">
        <v>959</v>
      </c>
      <c r="H586" s="3" t="s">
        <v>960</v>
      </c>
      <c r="I586" s="3" t="s">
        <v>75</v>
      </c>
      <c r="J586" s="3" t="s">
        <v>76</v>
      </c>
      <c r="K586" s="3" t="s">
        <v>1199</v>
      </c>
      <c r="L586" s="3" t="s">
        <v>1211</v>
      </c>
      <c r="M586" s="3" t="s">
        <v>223</v>
      </c>
      <c r="N586" s="3" t="s">
        <v>225</v>
      </c>
      <c r="O586">
        <v>2</v>
      </c>
      <c r="P586" s="3" t="s">
        <v>3013</v>
      </c>
      <c r="Q586" s="3" t="s">
        <v>3013</v>
      </c>
      <c r="R586" s="3" t="s">
        <v>3013</v>
      </c>
      <c r="S586" s="3" t="s">
        <v>738</v>
      </c>
      <c r="T586" s="3" t="s">
        <v>3636</v>
      </c>
      <c r="U586" s="3" t="s">
        <v>396</v>
      </c>
      <c r="V586" s="3" t="s">
        <v>590</v>
      </c>
      <c r="W586" s="3" t="s">
        <v>595</v>
      </c>
      <c r="X586" s="3" t="s">
        <v>596</v>
      </c>
      <c r="Y586" s="3" t="s">
        <v>231</v>
      </c>
      <c r="Z586" s="3" t="s">
        <v>3152</v>
      </c>
      <c r="AA586" s="3" t="s">
        <v>232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10</v>
      </c>
      <c r="BU586">
        <v>1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40</v>
      </c>
      <c r="CZ586">
        <v>30</v>
      </c>
      <c r="DA586">
        <v>7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.56874999999999998</v>
      </c>
      <c r="DV586">
        <v>0</v>
      </c>
      <c r="DW586">
        <v>0</v>
      </c>
      <c r="DX586">
        <v>0</v>
      </c>
      <c r="DY586" s="4"/>
      <c r="DZ586" s="3" t="s">
        <v>5115</v>
      </c>
      <c r="EA586">
        <v>0</v>
      </c>
      <c r="EB586">
        <v>0</v>
      </c>
      <c r="EC586">
        <v>80</v>
      </c>
      <c r="ED586">
        <v>0</v>
      </c>
      <c r="EE586">
        <v>0</v>
      </c>
      <c r="EF586">
        <v>80</v>
      </c>
      <c r="EG586">
        <v>40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217</v>
      </c>
      <c r="F587" s="3" t="s">
        <v>218</v>
      </c>
      <c r="G587" s="3" t="s">
        <v>959</v>
      </c>
      <c r="H587" s="3" t="s">
        <v>960</v>
      </c>
      <c r="I587" s="3" t="s">
        <v>40</v>
      </c>
      <c r="J587" s="3" t="s">
        <v>41</v>
      </c>
      <c r="K587" s="3" t="s">
        <v>961</v>
      </c>
      <c r="L587" s="3" t="s">
        <v>1147</v>
      </c>
      <c r="M587" s="3" t="s">
        <v>223</v>
      </c>
      <c r="N587" s="3" t="s">
        <v>225</v>
      </c>
      <c r="O587">
        <v>4</v>
      </c>
      <c r="P587" s="3" t="s">
        <v>3013</v>
      </c>
      <c r="Q587" s="3" t="s">
        <v>3013</v>
      </c>
      <c r="R587" s="3" t="s">
        <v>3013</v>
      </c>
      <c r="S587" s="3" t="s">
        <v>1130</v>
      </c>
      <c r="T587" s="3" t="s">
        <v>2586</v>
      </c>
      <c r="U587" s="3" t="s">
        <v>396</v>
      </c>
      <c r="V587" s="3" t="s">
        <v>590</v>
      </c>
      <c r="W587" s="3" t="s">
        <v>996</v>
      </c>
      <c r="X587" s="3" t="s">
        <v>997</v>
      </c>
      <c r="Y587" s="3" t="s">
        <v>251</v>
      </c>
      <c r="Z587" s="3" t="s">
        <v>242</v>
      </c>
      <c r="AA587" s="3" t="s">
        <v>232</v>
      </c>
      <c r="AB587">
        <v>0</v>
      </c>
      <c r="AC587">
        <v>0</v>
      </c>
      <c r="AD587">
        <v>0</v>
      </c>
      <c r="AE587">
        <v>20</v>
      </c>
      <c r="AF587">
        <v>0</v>
      </c>
      <c r="AG587">
        <v>2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39</v>
      </c>
      <c r="AN587">
        <v>0</v>
      </c>
      <c r="AO587">
        <v>39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68</v>
      </c>
      <c r="AV587">
        <v>0</v>
      </c>
      <c r="AW587">
        <v>68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40</v>
      </c>
      <c r="BD587">
        <v>0</v>
      </c>
      <c r="BE587">
        <v>4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17</v>
      </c>
      <c r="BL587">
        <v>0</v>
      </c>
      <c r="BM587">
        <v>17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16</v>
      </c>
      <c r="BT587">
        <v>3</v>
      </c>
      <c r="BU587">
        <v>19</v>
      </c>
      <c r="BV587">
        <v>0</v>
      </c>
      <c r="BW587">
        <v>0</v>
      </c>
      <c r="BX587">
        <v>0</v>
      </c>
      <c r="BY587">
        <v>2</v>
      </c>
      <c r="BZ587">
        <v>0</v>
      </c>
      <c r="CA587">
        <v>19</v>
      </c>
      <c r="CB587">
        <v>0</v>
      </c>
      <c r="CC587">
        <v>21</v>
      </c>
      <c r="CD587">
        <v>0</v>
      </c>
      <c r="CE587">
        <v>0</v>
      </c>
      <c r="CF587">
        <v>0</v>
      </c>
      <c r="CG587">
        <v>24</v>
      </c>
      <c r="CH587">
        <v>0</v>
      </c>
      <c r="CI587">
        <v>0</v>
      </c>
      <c r="CJ587">
        <v>0</v>
      </c>
      <c r="CK587">
        <v>24</v>
      </c>
      <c r="CL587">
        <v>0</v>
      </c>
      <c r="CM587">
        <v>0</v>
      </c>
      <c r="CN587">
        <v>0</v>
      </c>
      <c r="CO587">
        <v>5</v>
      </c>
      <c r="CP587">
        <v>0</v>
      </c>
      <c r="CQ587">
        <v>0</v>
      </c>
      <c r="CR587">
        <v>18</v>
      </c>
      <c r="CS587">
        <v>23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6</v>
      </c>
      <c r="CZ587">
        <v>7</v>
      </c>
      <c r="DA587">
        <v>13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17</v>
      </c>
      <c r="DI587">
        <v>17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3</v>
      </c>
      <c r="DP587">
        <v>2</v>
      </c>
      <c r="DQ587">
        <v>5</v>
      </c>
      <c r="DR587">
        <v>0</v>
      </c>
      <c r="DS587">
        <v>0</v>
      </c>
      <c r="DT587">
        <v>5</v>
      </c>
      <c r="DU587">
        <v>2.31575</v>
      </c>
      <c r="DV587">
        <v>0</v>
      </c>
      <c r="DW587">
        <v>0</v>
      </c>
      <c r="DX587">
        <v>0</v>
      </c>
      <c r="DY587" s="4">
        <v>47057</v>
      </c>
      <c r="DZ587" s="3" t="s">
        <v>5115</v>
      </c>
      <c r="EA587">
        <v>0</v>
      </c>
      <c r="EB587">
        <v>0</v>
      </c>
      <c r="EC587">
        <v>306</v>
      </c>
      <c r="ED587">
        <v>0</v>
      </c>
      <c r="EE587">
        <v>0</v>
      </c>
      <c r="EF587">
        <v>306</v>
      </c>
      <c r="EG587">
        <v>25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217</v>
      </c>
      <c r="F588" s="3" t="s">
        <v>218</v>
      </c>
      <c r="G588" s="3" t="s">
        <v>959</v>
      </c>
      <c r="H588" s="3" t="s">
        <v>960</v>
      </c>
      <c r="I588" s="3" t="s">
        <v>18</v>
      </c>
      <c r="J588" s="3" t="s">
        <v>19</v>
      </c>
      <c r="K588" s="3" t="s">
        <v>961</v>
      </c>
      <c r="L588" s="3" t="s">
        <v>1147</v>
      </c>
      <c r="M588" s="3" t="s">
        <v>223</v>
      </c>
      <c r="N588" s="3" t="s">
        <v>225</v>
      </c>
      <c r="O588">
        <v>1</v>
      </c>
      <c r="P588" s="3" t="s">
        <v>3013</v>
      </c>
      <c r="Q588" s="3" t="s">
        <v>3013</v>
      </c>
      <c r="R588" s="3" t="s">
        <v>3013</v>
      </c>
      <c r="S588" s="3" t="s">
        <v>1132</v>
      </c>
      <c r="T588" s="3" t="s">
        <v>3690</v>
      </c>
      <c r="U588" s="3" t="s">
        <v>396</v>
      </c>
      <c r="V588" s="3" t="s">
        <v>590</v>
      </c>
      <c r="W588" s="3" t="s">
        <v>747</v>
      </c>
      <c r="X588" s="3" t="s">
        <v>748</v>
      </c>
      <c r="Y588" s="3" t="s">
        <v>251</v>
      </c>
      <c r="Z588" s="3" t="s">
        <v>242</v>
      </c>
      <c r="AA588" s="3" t="s">
        <v>23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2</v>
      </c>
      <c r="DQ588">
        <v>2</v>
      </c>
      <c r="DR588">
        <v>0</v>
      </c>
      <c r="DS588">
        <v>0</v>
      </c>
      <c r="DT588">
        <v>2</v>
      </c>
      <c r="DU588">
        <v>165.625</v>
      </c>
      <c r="DV588">
        <v>0</v>
      </c>
      <c r="DW588">
        <v>0</v>
      </c>
      <c r="DX588">
        <v>0</v>
      </c>
      <c r="DY588" s="4">
        <v>47299</v>
      </c>
      <c r="DZ588" s="3" t="s">
        <v>5115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1216</v>
      </c>
      <c r="F589" s="3" t="s">
        <v>1217</v>
      </c>
      <c r="G589" s="3" t="s">
        <v>959</v>
      </c>
      <c r="H589" s="3" t="s">
        <v>960</v>
      </c>
      <c r="I589" s="3" t="s">
        <v>53</v>
      </c>
      <c r="J589" s="3" t="s">
        <v>54</v>
      </c>
      <c r="K589" s="3" t="s">
        <v>961</v>
      </c>
      <c r="L589" s="3" t="s">
        <v>1147</v>
      </c>
      <c r="M589" s="3" t="s">
        <v>223</v>
      </c>
      <c r="N589" s="3" t="s">
        <v>225</v>
      </c>
      <c r="O589">
        <v>1</v>
      </c>
      <c r="P589" s="3" t="s">
        <v>3013</v>
      </c>
      <c r="Q589" s="3" t="s">
        <v>3013</v>
      </c>
      <c r="R589" s="3" t="s">
        <v>3013</v>
      </c>
      <c r="S589" s="3" t="s">
        <v>896</v>
      </c>
      <c r="T589" s="3" t="s">
        <v>1954</v>
      </c>
      <c r="U589" s="3" t="s">
        <v>678</v>
      </c>
      <c r="V589" s="3" t="s">
        <v>590</v>
      </c>
      <c r="W589" s="3" t="s">
        <v>595</v>
      </c>
      <c r="X589" s="3" t="s">
        <v>596</v>
      </c>
      <c r="Y589" s="3" t="s">
        <v>251</v>
      </c>
      <c r="Z589" s="3" t="s">
        <v>242</v>
      </c>
      <c r="AA589" s="3" t="s">
        <v>2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30</v>
      </c>
      <c r="CK589">
        <v>3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2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50</v>
      </c>
      <c r="DI589">
        <v>5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75</v>
      </c>
      <c r="DQ589">
        <v>75</v>
      </c>
      <c r="DR589">
        <v>0</v>
      </c>
      <c r="DS589">
        <v>0</v>
      </c>
      <c r="DT589">
        <v>75</v>
      </c>
      <c r="DU589">
        <v>1.1299999999999999</v>
      </c>
      <c r="DV589">
        <v>0</v>
      </c>
      <c r="DW589">
        <v>0</v>
      </c>
      <c r="DX589">
        <v>0</v>
      </c>
      <c r="DY589" s="4">
        <v>46142</v>
      </c>
      <c r="DZ589" s="3" t="s">
        <v>5115</v>
      </c>
      <c r="EA589">
        <v>0</v>
      </c>
      <c r="EB589">
        <v>0</v>
      </c>
      <c r="EC589">
        <v>157</v>
      </c>
      <c r="ED589">
        <v>0</v>
      </c>
      <c r="EE589">
        <v>0</v>
      </c>
      <c r="EF589">
        <v>157</v>
      </c>
      <c r="EG589">
        <v>39.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217</v>
      </c>
      <c r="F590" s="3" t="s">
        <v>218</v>
      </c>
      <c r="G590" s="3" t="s">
        <v>959</v>
      </c>
      <c r="H590" s="3" t="s">
        <v>960</v>
      </c>
      <c r="I590" s="3" t="s">
        <v>106</v>
      </c>
      <c r="J590" s="3" t="s">
        <v>107</v>
      </c>
      <c r="K590" s="3" t="s">
        <v>1199</v>
      </c>
      <c r="L590" s="3" t="s">
        <v>1211</v>
      </c>
      <c r="M590" s="3" t="s">
        <v>223</v>
      </c>
      <c r="N590" s="3" t="s">
        <v>225</v>
      </c>
      <c r="O590">
        <v>1</v>
      </c>
      <c r="P590" s="3" t="s">
        <v>3013</v>
      </c>
      <c r="Q590" s="3" t="s">
        <v>3013</v>
      </c>
      <c r="R590" s="3" t="s">
        <v>3013</v>
      </c>
      <c r="S590" s="3" t="s">
        <v>1130</v>
      </c>
      <c r="T590" s="3" t="s">
        <v>2586</v>
      </c>
      <c r="U590" s="3" t="s">
        <v>396</v>
      </c>
      <c r="V590" s="3" t="s">
        <v>590</v>
      </c>
      <c r="W590" s="3" t="s">
        <v>996</v>
      </c>
      <c r="X590" s="3" t="s">
        <v>997</v>
      </c>
      <c r="Y590" s="3" t="s">
        <v>251</v>
      </c>
      <c r="Z590" s="3" t="s">
        <v>242</v>
      </c>
      <c r="AA590" s="3" t="s">
        <v>23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13</v>
      </c>
      <c r="CK590">
        <v>13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8</v>
      </c>
      <c r="CS590">
        <v>8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3</v>
      </c>
      <c r="DA590">
        <v>3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2</v>
      </c>
      <c r="DP590">
        <v>7</v>
      </c>
      <c r="DQ590">
        <v>9</v>
      </c>
      <c r="DR590">
        <v>0</v>
      </c>
      <c r="DS590">
        <v>0</v>
      </c>
      <c r="DT590">
        <v>9</v>
      </c>
      <c r="DU590">
        <v>2.5249999999999999</v>
      </c>
      <c r="DV590">
        <v>0</v>
      </c>
      <c r="DW590">
        <v>0</v>
      </c>
      <c r="DX590">
        <v>0</v>
      </c>
      <c r="DY590" s="4">
        <v>47057</v>
      </c>
      <c r="DZ590" s="3" t="s">
        <v>5115</v>
      </c>
      <c r="EA590">
        <v>0</v>
      </c>
      <c r="EB590">
        <v>0</v>
      </c>
      <c r="EC590">
        <v>33</v>
      </c>
      <c r="ED590">
        <v>0</v>
      </c>
      <c r="EE590">
        <v>0</v>
      </c>
      <c r="EF590">
        <v>33</v>
      </c>
      <c r="EG590">
        <v>8.2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217</v>
      </c>
      <c r="F591" s="3" t="s">
        <v>218</v>
      </c>
      <c r="G591" s="3" t="s">
        <v>959</v>
      </c>
      <c r="H591" s="3" t="s">
        <v>960</v>
      </c>
      <c r="I591" s="3" t="s">
        <v>44</v>
      </c>
      <c r="J591" s="3" t="s">
        <v>45</v>
      </c>
      <c r="K591" s="3" t="s">
        <v>961</v>
      </c>
      <c r="L591" s="3" t="s">
        <v>962</v>
      </c>
      <c r="M591" s="3" t="s">
        <v>223</v>
      </c>
      <c r="N591" s="3" t="s">
        <v>225</v>
      </c>
      <c r="O591">
        <v>4</v>
      </c>
      <c r="P591" s="3" t="s">
        <v>3013</v>
      </c>
      <c r="Q591" s="3" t="s">
        <v>3013</v>
      </c>
      <c r="R591" s="3" t="s">
        <v>3013</v>
      </c>
      <c r="S591" s="3" t="s">
        <v>4201</v>
      </c>
      <c r="T591" s="3" t="s">
        <v>4202</v>
      </c>
      <c r="U591" s="3" t="s">
        <v>241</v>
      </c>
      <c r="V591" s="3" t="s">
        <v>228</v>
      </c>
      <c r="W591" s="3" t="s">
        <v>3983</v>
      </c>
      <c r="X591" s="3" t="s">
        <v>3984</v>
      </c>
      <c r="Y591" s="3" t="s">
        <v>231</v>
      </c>
      <c r="Z591" s="3" t="s">
        <v>3151</v>
      </c>
      <c r="AA591" s="3" t="s">
        <v>232</v>
      </c>
      <c r="AB591">
        <v>0</v>
      </c>
      <c r="AC591">
        <v>0</v>
      </c>
      <c r="AD591">
        <v>148</v>
      </c>
      <c r="AE591">
        <v>0</v>
      </c>
      <c r="AF591">
        <v>0</v>
      </c>
      <c r="AG591">
        <v>148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8</v>
      </c>
      <c r="CQ591">
        <v>0</v>
      </c>
      <c r="CR591">
        <v>0</v>
      </c>
      <c r="CS591">
        <v>8</v>
      </c>
      <c r="CT591">
        <v>0</v>
      </c>
      <c r="CU591">
        <v>0</v>
      </c>
      <c r="CV591">
        <v>0</v>
      </c>
      <c r="CW591">
        <v>0</v>
      </c>
      <c r="CX591">
        <v>9</v>
      </c>
      <c r="CY591">
        <v>0</v>
      </c>
      <c r="CZ591">
        <v>0</v>
      </c>
      <c r="DA591">
        <v>9</v>
      </c>
      <c r="DB591">
        <v>0</v>
      </c>
      <c r="DC591">
        <v>0</v>
      </c>
      <c r="DD591">
        <v>0</v>
      </c>
      <c r="DE591">
        <v>0</v>
      </c>
      <c r="DF591">
        <v>18</v>
      </c>
      <c r="DG591">
        <v>0</v>
      </c>
      <c r="DH591">
        <v>0</v>
      </c>
      <c r="DI591">
        <v>18</v>
      </c>
      <c r="DJ591">
        <v>0</v>
      </c>
      <c r="DK591">
        <v>0</v>
      </c>
      <c r="DL591">
        <v>0</v>
      </c>
      <c r="DM591">
        <v>0</v>
      </c>
      <c r="DN591">
        <v>63</v>
      </c>
      <c r="DO591">
        <v>0</v>
      </c>
      <c r="DP591">
        <v>0</v>
      </c>
      <c r="DQ591">
        <v>63</v>
      </c>
      <c r="DR591">
        <v>0</v>
      </c>
      <c r="DS591">
        <v>0</v>
      </c>
      <c r="DT591">
        <v>113</v>
      </c>
      <c r="DU591">
        <v>52.560423</v>
      </c>
      <c r="DV591">
        <v>0</v>
      </c>
      <c r="DW591">
        <v>0</v>
      </c>
      <c r="DX591">
        <v>0</v>
      </c>
      <c r="DY591" s="4">
        <v>46326</v>
      </c>
      <c r="DZ591" s="3" t="s">
        <v>5115</v>
      </c>
      <c r="EA591">
        <v>0</v>
      </c>
      <c r="EB591">
        <v>0</v>
      </c>
      <c r="EC591">
        <v>246</v>
      </c>
      <c r="ED591">
        <v>0</v>
      </c>
      <c r="EE591">
        <v>0</v>
      </c>
      <c r="EF591">
        <v>246</v>
      </c>
      <c r="EG591">
        <v>49.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217</v>
      </c>
      <c r="F592" s="3" t="s">
        <v>218</v>
      </c>
      <c r="G592" s="3" t="s">
        <v>959</v>
      </c>
      <c r="H592" s="3" t="s">
        <v>960</v>
      </c>
      <c r="I592" s="3" t="s">
        <v>16</v>
      </c>
      <c r="J592" s="3" t="s">
        <v>17</v>
      </c>
      <c r="K592" s="3" t="s">
        <v>961</v>
      </c>
      <c r="L592" s="3" t="s">
        <v>962</v>
      </c>
      <c r="M592" s="3" t="s">
        <v>223</v>
      </c>
      <c r="N592" s="3" t="s">
        <v>225</v>
      </c>
      <c r="O592">
        <v>4</v>
      </c>
      <c r="P592" s="3" t="s">
        <v>3013</v>
      </c>
      <c r="Q592" s="3" t="s">
        <v>3013</v>
      </c>
      <c r="R592" s="3" t="s">
        <v>3013</v>
      </c>
      <c r="S592" s="3" t="s">
        <v>2913</v>
      </c>
      <c r="T592" s="3" t="s">
        <v>2914</v>
      </c>
      <c r="U592" s="3" t="s">
        <v>396</v>
      </c>
      <c r="V592" s="3" t="s">
        <v>590</v>
      </c>
      <c r="W592" s="3" t="s">
        <v>591</v>
      </c>
      <c r="X592" s="3" t="s">
        <v>591</v>
      </c>
      <c r="Y592" s="3" t="s">
        <v>251</v>
      </c>
      <c r="Z592" s="3" t="s">
        <v>3152</v>
      </c>
      <c r="AA592" s="3" t="s">
        <v>2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2</v>
      </c>
      <c r="BR592">
        <v>0</v>
      </c>
      <c r="BS592">
        <v>0</v>
      </c>
      <c r="BT592">
        <v>0</v>
      </c>
      <c r="BU592">
        <v>2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9</v>
      </c>
      <c r="CH592">
        <v>0</v>
      </c>
      <c r="CI592">
        <v>0</v>
      </c>
      <c r="CJ592">
        <v>0</v>
      </c>
      <c r="CK592">
        <v>9</v>
      </c>
      <c r="CL592">
        <v>0</v>
      </c>
      <c r="CM592">
        <v>0</v>
      </c>
      <c r="CN592">
        <v>7</v>
      </c>
      <c r="CO592">
        <v>10</v>
      </c>
      <c r="CP592">
        <v>0</v>
      </c>
      <c r="CQ592">
        <v>0</v>
      </c>
      <c r="CR592">
        <v>0</v>
      </c>
      <c r="CS592">
        <v>17</v>
      </c>
      <c r="CT592">
        <v>0</v>
      </c>
      <c r="CU592">
        <v>0</v>
      </c>
      <c r="CV592">
        <v>0</v>
      </c>
      <c r="CW592">
        <v>10</v>
      </c>
      <c r="CX592">
        <v>0</v>
      </c>
      <c r="CY592">
        <v>0</v>
      </c>
      <c r="CZ592">
        <v>0</v>
      </c>
      <c r="DA592">
        <v>10</v>
      </c>
      <c r="DB592">
        <v>0</v>
      </c>
      <c r="DC592">
        <v>0</v>
      </c>
      <c r="DD592">
        <v>0</v>
      </c>
      <c r="DE592">
        <v>22</v>
      </c>
      <c r="DF592">
        <v>0</v>
      </c>
      <c r="DG592">
        <v>0</v>
      </c>
      <c r="DH592">
        <v>0</v>
      </c>
      <c r="DI592">
        <v>22</v>
      </c>
      <c r="DJ592">
        <v>0</v>
      </c>
      <c r="DK592">
        <v>0</v>
      </c>
      <c r="DL592">
        <v>6</v>
      </c>
      <c r="DM592">
        <v>0</v>
      </c>
      <c r="DN592">
        <v>0</v>
      </c>
      <c r="DO592">
        <v>0</v>
      </c>
      <c r="DP592">
        <v>0</v>
      </c>
      <c r="DQ592">
        <v>6</v>
      </c>
      <c r="DR592">
        <v>0</v>
      </c>
      <c r="DS592">
        <v>0</v>
      </c>
      <c r="DT592">
        <v>6</v>
      </c>
      <c r="DU592">
        <v>0.72</v>
      </c>
      <c r="DV592">
        <v>0</v>
      </c>
      <c r="DW592">
        <v>0</v>
      </c>
      <c r="DX592">
        <v>0</v>
      </c>
      <c r="DY592" s="4">
        <v>46568</v>
      </c>
      <c r="DZ592" s="3" t="s">
        <v>5115</v>
      </c>
      <c r="EA592">
        <v>0</v>
      </c>
      <c r="EB592">
        <v>0</v>
      </c>
      <c r="EC592">
        <v>66</v>
      </c>
      <c r="ED592">
        <v>0</v>
      </c>
      <c r="EE592">
        <v>0</v>
      </c>
      <c r="EF592">
        <v>66</v>
      </c>
      <c r="EG592">
        <v>1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217</v>
      </c>
      <c r="F593" s="3" t="s">
        <v>218</v>
      </c>
      <c r="G593" s="3" t="s">
        <v>959</v>
      </c>
      <c r="H593" s="3" t="s">
        <v>960</v>
      </c>
      <c r="I593" s="3" t="s">
        <v>50</v>
      </c>
      <c r="J593" s="3" t="s">
        <v>51</v>
      </c>
      <c r="K593" s="3" t="s">
        <v>961</v>
      </c>
      <c r="L593" s="3" t="s">
        <v>1147</v>
      </c>
      <c r="M593" s="3" t="s">
        <v>223</v>
      </c>
      <c r="N593" s="3" t="s">
        <v>225</v>
      </c>
      <c r="O593">
        <v>1</v>
      </c>
      <c r="P593" s="3" t="s">
        <v>3013</v>
      </c>
      <c r="Q593" s="3" t="s">
        <v>3013</v>
      </c>
      <c r="R593" s="3" t="s">
        <v>3013</v>
      </c>
      <c r="S593" s="3" t="s">
        <v>1139</v>
      </c>
      <c r="T593" s="3" t="s">
        <v>2380</v>
      </c>
      <c r="U593" s="3" t="s">
        <v>396</v>
      </c>
      <c r="V593" s="3" t="s">
        <v>590</v>
      </c>
      <c r="W593" s="3" t="s">
        <v>602</v>
      </c>
      <c r="X593" s="3" t="s">
        <v>603</v>
      </c>
      <c r="Y593" s="3" t="s">
        <v>251</v>
      </c>
      <c r="Z593" s="3" t="s">
        <v>242</v>
      </c>
      <c r="AA593" s="3" t="s">
        <v>2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3</v>
      </c>
      <c r="CP593">
        <v>0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83.75</v>
      </c>
      <c r="DV593">
        <v>0</v>
      </c>
      <c r="DW593">
        <v>0</v>
      </c>
      <c r="DX593">
        <v>0</v>
      </c>
      <c r="DY593" s="4"/>
      <c r="DZ593" s="3" t="s">
        <v>5115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217</v>
      </c>
      <c r="F594" s="3" t="s">
        <v>218</v>
      </c>
      <c r="G594" s="3" t="s">
        <v>959</v>
      </c>
      <c r="H594" s="3" t="s">
        <v>960</v>
      </c>
      <c r="I594" s="3" t="s">
        <v>61</v>
      </c>
      <c r="J594" s="3" t="s">
        <v>62</v>
      </c>
      <c r="K594" s="3" t="s">
        <v>961</v>
      </c>
      <c r="L594" s="3" t="s">
        <v>1147</v>
      </c>
      <c r="M594" s="3" t="s">
        <v>223</v>
      </c>
      <c r="N594" s="3" t="s">
        <v>225</v>
      </c>
      <c r="O594">
        <v>4</v>
      </c>
      <c r="P594" s="3" t="s">
        <v>3013</v>
      </c>
      <c r="Q594" s="3" t="s">
        <v>3013</v>
      </c>
      <c r="R594" s="3" t="s">
        <v>3013</v>
      </c>
      <c r="S594" s="3" t="s">
        <v>1244</v>
      </c>
      <c r="T594" s="3" t="s">
        <v>1978</v>
      </c>
      <c r="U594" s="3" t="s">
        <v>636</v>
      </c>
      <c r="V594" s="3" t="s">
        <v>590</v>
      </c>
      <c r="W594" s="3" t="s">
        <v>602</v>
      </c>
      <c r="X594" s="3" t="s">
        <v>603</v>
      </c>
      <c r="Y594" s="3" t="s">
        <v>251</v>
      </c>
      <c r="Z594" s="3" t="s">
        <v>3152</v>
      </c>
      <c r="AA594" s="3" t="s">
        <v>2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25</v>
      </c>
      <c r="BC594">
        <v>0</v>
      </c>
      <c r="BD594">
        <v>0</v>
      </c>
      <c r="BE594">
        <v>25</v>
      </c>
      <c r="BF594">
        <v>0</v>
      </c>
      <c r="BG594">
        <v>0</v>
      </c>
      <c r="BH594">
        <v>0</v>
      </c>
      <c r="BI594">
        <v>0</v>
      </c>
      <c r="BJ594">
        <v>25</v>
      </c>
      <c r="BK594">
        <v>0</v>
      </c>
      <c r="BL594">
        <v>0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25</v>
      </c>
      <c r="BU594">
        <v>25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25</v>
      </c>
      <c r="CQ594">
        <v>0</v>
      </c>
      <c r="CR594">
        <v>0</v>
      </c>
      <c r="CS594">
        <v>25</v>
      </c>
      <c r="CT594">
        <v>0</v>
      </c>
      <c r="CU594">
        <v>0</v>
      </c>
      <c r="CV594">
        <v>0</v>
      </c>
      <c r="CW594">
        <v>0</v>
      </c>
      <c r="CX594">
        <v>25</v>
      </c>
      <c r="CY594">
        <v>0</v>
      </c>
      <c r="CZ594">
        <v>0</v>
      </c>
      <c r="DA594">
        <v>25</v>
      </c>
      <c r="DB594">
        <v>0</v>
      </c>
      <c r="DC594">
        <v>0</v>
      </c>
      <c r="DD594">
        <v>0</v>
      </c>
      <c r="DE594">
        <v>0</v>
      </c>
      <c r="DF594">
        <v>25</v>
      </c>
      <c r="DG594">
        <v>0</v>
      </c>
      <c r="DH594">
        <v>0</v>
      </c>
      <c r="DI594">
        <v>25</v>
      </c>
      <c r="DJ594">
        <v>0</v>
      </c>
      <c r="DK594">
        <v>0</v>
      </c>
      <c r="DL594">
        <v>0</v>
      </c>
      <c r="DM594">
        <v>0</v>
      </c>
      <c r="DN594">
        <v>25</v>
      </c>
      <c r="DO594">
        <v>0</v>
      </c>
      <c r="DP594">
        <v>0</v>
      </c>
      <c r="DQ594">
        <v>25</v>
      </c>
      <c r="DR594">
        <v>0</v>
      </c>
      <c r="DS594">
        <v>0</v>
      </c>
      <c r="DT594">
        <v>25</v>
      </c>
      <c r="DU594">
        <v>2.2374999999999998</v>
      </c>
      <c r="DV594">
        <v>0</v>
      </c>
      <c r="DW594">
        <v>0</v>
      </c>
      <c r="DX594">
        <v>0</v>
      </c>
      <c r="DY594" s="4">
        <v>46295</v>
      </c>
      <c r="DZ594" s="3" t="s">
        <v>5115</v>
      </c>
      <c r="EA594">
        <v>0</v>
      </c>
      <c r="EB594">
        <v>0</v>
      </c>
      <c r="EC594">
        <v>175</v>
      </c>
      <c r="ED594">
        <v>0</v>
      </c>
      <c r="EE594">
        <v>0</v>
      </c>
      <c r="EF594">
        <v>175</v>
      </c>
      <c r="EG594">
        <v>2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217</v>
      </c>
      <c r="F595" s="3" t="s">
        <v>218</v>
      </c>
      <c r="G595" s="3" t="s">
        <v>959</v>
      </c>
      <c r="H595" s="3" t="s">
        <v>960</v>
      </c>
      <c r="I595" s="3" t="s">
        <v>4597</v>
      </c>
      <c r="J595" s="3" t="s">
        <v>4598</v>
      </c>
      <c r="K595" s="3" t="s">
        <v>961</v>
      </c>
      <c r="L595" s="3" t="s">
        <v>962</v>
      </c>
      <c r="M595" s="3" t="s">
        <v>223</v>
      </c>
      <c r="N595" s="3" t="s">
        <v>225</v>
      </c>
      <c r="O595">
        <v>3</v>
      </c>
      <c r="P595" s="3" t="s">
        <v>225</v>
      </c>
      <c r="Q595" s="3" t="s">
        <v>225</v>
      </c>
      <c r="R595" s="3" t="s">
        <v>225</v>
      </c>
      <c r="S595" s="3" t="s">
        <v>1136</v>
      </c>
      <c r="T595" s="3" t="s">
        <v>3625</v>
      </c>
      <c r="U595" s="3" t="s">
        <v>396</v>
      </c>
      <c r="V595" s="3" t="s">
        <v>590</v>
      </c>
      <c r="W595" s="3" t="s">
        <v>591</v>
      </c>
      <c r="X595" s="3" t="s">
        <v>591</v>
      </c>
      <c r="Y595" s="3" t="s">
        <v>231</v>
      </c>
      <c r="Z595" s="3" t="s">
        <v>242</v>
      </c>
      <c r="AA595" s="3" t="s">
        <v>2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3</v>
      </c>
      <c r="DF595">
        <v>0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.375</v>
      </c>
      <c r="DV595">
        <v>0</v>
      </c>
      <c r="DW595">
        <v>0</v>
      </c>
      <c r="DX595">
        <v>0</v>
      </c>
      <c r="DY595" s="4"/>
      <c r="DZ595" s="3" t="s">
        <v>5115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3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1216</v>
      </c>
      <c r="F596" s="3" t="s">
        <v>1217</v>
      </c>
      <c r="G596" s="3" t="s">
        <v>959</v>
      </c>
      <c r="H596" s="3" t="s">
        <v>960</v>
      </c>
      <c r="I596" s="3" t="s">
        <v>151</v>
      </c>
      <c r="J596" s="3" t="s">
        <v>152</v>
      </c>
      <c r="K596" s="3" t="s">
        <v>1199</v>
      </c>
      <c r="L596" s="3" t="s">
        <v>1171</v>
      </c>
      <c r="M596" s="3" t="s">
        <v>223</v>
      </c>
      <c r="N596" s="3" t="s">
        <v>225</v>
      </c>
      <c r="O596">
        <v>3</v>
      </c>
      <c r="P596" s="3" t="s">
        <v>3013</v>
      </c>
      <c r="Q596" s="3" t="s">
        <v>3013</v>
      </c>
      <c r="R596" s="3" t="s">
        <v>3013</v>
      </c>
      <c r="S596" s="3" t="s">
        <v>912</v>
      </c>
      <c r="T596" s="3" t="s">
        <v>1975</v>
      </c>
      <c r="U596" s="3" t="s">
        <v>636</v>
      </c>
      <c r="V596" s="3" t="s">
        <v>590</v>
      </c>
      <c r="W596" s="3" t="s">
        <v>591</v>
      </c>
      <c r="X596" s="3" t="s">
        <v>591</v>
      </c>
      <c r="Y596" s="3" t="s">
        <v>251</v>
      </c>
      <c r="Z596" s="3" t="s">
        <v>242</v>
      </c>
      <c r="AA596" s="3" t="s">
        <v>2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12.5</v>
      </c>
      <c r="DV596">
        <v>0</v>
      </c>
      <c r="DW596">
        <v>0</v>
      </c>
      <c r="DX596">
        <v>0</v>
      </c>
      <c r="DY596" s="4"/>
      <c r="DZ596" s="3" t="s">
        <v>5115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1216</v>
      </c>
      <c r="F597" s="3" t="s">
        <v>1217</v>
      </c>
      <c r="G597" s="3" t="s">
        <v>959</v>
      </c>
      <c r="H597" s="3" t="s">
        <v>960</v>
      </c>
      <c r="I597" s="3" t="s">
        <v>155</v>
      </c>
      <c r="J597" s="3" t="s">
        <v>156</v>
      </c>
      <c r="K597" s="3" t="s">
        <v>1199</v>
      </c>
      <c r="L597" s="3" t="s">
        <v>1211</v>
      </c>
      <c r="M597" s="3" t="s">
        <v>223</v>
      </c>
      <c r="N597" s="3" t="s">
        <v>225</v>
      </c>
      <c r="O597">
        <v>1</v>
      </c>
      <c r="P597" s="3" t="s">
        <v>3013</v>
      </c>
      <c r="Q597" s="3" t="s">
        <v>3013</v>
      </c>
      <c r="R597" s="3" t="s">
        <v>3013</v>
      </c>
      <c r="S597" s="3" t="s">
        <v>761</v>
      </c>
      <c r="T597" s="3" t="s">
        <v>2322</v>
      </c>
      <c r="U597" s="3" t="s">
        <v>636</v>
      </c>
      <c r="V597" s="3" t="s">
        <v>590</v>
      </c>
      <c r="W597" s="3" t="s">
        <v>602</v>
      </c>
      <c r="X597" s="3" t="s">
        <v>603</v>
      </c>
      <c r="Y597" s="3" t="s">
        <v>251</v>
      </c>
      <c r="Z597" s="3" t="s">
        <v>3152</v>
      </c>
      <c r="AA597" s="3" t="s">
        <v>2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1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39.9375</v>
      </c>
      <c r="DV597">
        <v>0</v>
      </c>
      <c r="DW597">
        <v>0</v>
      </c>
      <c r="DX597">
        <v>0</v>
      </c>
      <c r="DY597" s="4"/>
      <c r="DZ597" s="3" t="s">
        <v>5115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217</v>
      </c>
      <c r="F598" s="3" t="s">
        <v>218</v>
      </c>
      <c r="G598" s="3" t="s">
        <v>219</v>
      </c>
      <c r="H598" s="3" t="s">
        <v>220</v>
      </c>
      <c r="I598" s="3" t="s">
        <v>69</v>
      </c>
      <c r="J598" s="3" t="s">
        <v>70</v>
      </c>
      <c r="K598" s="3" t="s">
        <v>221</v>
      </c>
      <c r="L598" s="3" t="s">
        <v>222</v>
      </c>
      <c r="M598" s="3" t="s">
        <v>223</v>
      </c>
      <c r="N598" s="3" t="s">
        <v>224</v>
      </c>
      <c r="O598">
        <v>4</v>
      </c>
      <c r="P598" s="3" t="s">
        <v>3013</v>
      </c>
      <c r="Q598" s="3" t="s">
        <v>3013</v>
      </c>
      <c r="R598" s="3" t="s">
        <v>3013</v>
      </c>
      <c r="S598" s="3" t="s">
        <v>3027</v>
      </c>
      <c r="T598" s="3" t="s">
        <v>3028</v>
      </c>
      <c r="U598" s="3" t="s">
        <v>241</v>
      </c>
      <c r="V598" s="3" t="s">
        <v>228</v>
      </c>
      <c r="W598" s="3" t="s">
        <v>3983</v>
      </c>
      <c r="X598" s="3" t="s">
        <v>3984</v>
      </c>
      <c r="Y598" s="3" t="s">
        <v>251</v>
      </c>
      <c r="Z598" s="3" t="s">
        <v>3151</v>
      </c>
      <c r="AA598" s="3" t="s">
        <v>2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46</v>
      </c>
      <c r="BK598">
        <v>0</v>
      </c>
      <c r="BL598">
        <v>0</v>
      </c>
      <c r="BM598">
        <v>46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4</v>
      </c>
      <c r="CQ598">
        <v>0</v>
      </c>
      <c r="CR598">
        <v>10</v>
      </c>
      <c r="CS598">
        <v>14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1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549.87</v>
      </c>
      <c r="DV598">
        <v>0</v>
      </c>
      <c r="DW598">
        <v>0</v>
      </c>
      <c r="DX598">
        <v>0</v>
      </c>
      <c r="DY598" s="4"/>
      <c r="DZ598" s="3" t="s">
        <v>5115</v>
      </c>
      <c r="EA598">
        <v>0</v>
      </c>
      <c r="EB598">
        <v>0</v>
      </c>
      <c r="EC598">
        <v>60</v>
      </c>
      <c r="ED598">
        <v>0</v>
      </c>
      <c r="EE598">
        <v>0</v>
      </c>
      <c r="EF598">
        <v>60</v>
      </c>
      <c r="EG598">
        <v>3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217</v>
      </c>
      <c r="F599" s="3" t="s">
        <v>218</v>
      </c>
      <c r="G599" s="3" t="s">
        <v>959</v>
      </c>
      <c r="H599" s="3" t="s">
        <v>960</v>
      </c>
      <c r="I599" s="3" t="s">
        <v>4597</v>
      </c>
      <c r="J599" s="3" t="s">
        <v>4598</v>
      </c>
      <c r="K599" s="3" t="s">
        <v>961</v>
      </c>
      <c r="L599" s="3" t="s">
        <v>962</v>
      </c>
      <c r="M599" s="3" t="s">
        <v>223</v>
      </c>
      <c r="N599" s="3" t="s">
        <v>225</v>
      </c>
      <c r="O599">
        <v>3</v>
      </c>
      <c r="P599" s="3" t="s">
        <v>225</v>
      </c>
      <c r="Q599" s="3" t="s">
        <v>225</v>
      </c>
      <c r="R599" s="3" t="s">
        <v>225</v>
      </c>
      <c r="S599" s="3" t="s">
        <v>1149</v>
      </c>
      <c r="T599" s="3" t="s">
        <v>2611</v>
      </c>
      <c r="U599" s="3" t="s">
        <v>227</v>
      </c>
      <c r="V599" s="3" t="s">
        <v>228</v>
      </c>
      <c r="W599" s="3" t="s">
        <v>228</v>
      </c>
      <c r="X599" s="3" t="s">
        <v>3982</v>
      </c>
      <c r="Y599" s="3" t="s">
        <v>231</v>
      </c>
      <c r="Z599" s="3" t="s">
        <v>3152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9</v>
      </c>
      <c r="CP599">
        <v>0</v>
      </c>
      <c r="CQ599">
        <v>0</v>
      </c>
      <c r="CR599">
        <v>0</v>
      </c>
      <c r="CS599">
        <v>9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58750000000000002</v>
      </c>
      <c r="DV599">
        <v>0</v>
      </c>
      <c r="DW599">
        <v>0</v>
      </c>
      <c r="DX599">
        <v>0</v>
      </c>
      <c r="DY599" s="4"/>
      <c r="DZ599" s="3" t="s">
        <v>5115</v>
      </c>
      <c r="EA599">
        <v>0</v>
      </c>
      <c r="EB599">
        <v>0</v>
      </c>
      <c r="EC599">
        <v>9</v>
      </c>
      <c r="ED599">
        <v>0</v>
      </c>
      <c r="EE599">
        <v>0</v>
      </c>
      <c r="EF599">
        <v>9</v>
      </c>
      <c r="EG599">
        <v>9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1216</v>
      </c>
      <c r="F600" s="3" t="s">
        <v>1217</v>
      </c>
      <c r="G600" s="3" t="s">
        <v>959</v>
      </c>
      <c r="H600" s="3" t="s">
        <v>960</v>
      </c>
      <c r="I600" s="3" t="s">
        <v>91</v>
      </c>
      <c r="J600" s="3" t="s">
        <v>92</v>
      </c>
      <c r="K600" s="3" t="s">
        <v>1199</v>
      </c>
      <c r="L600" s="3" t="s">
        <v>1171</v>
      </c>
      <c r="M600" s="3" t="s">
        <v>223</v>
      </c>
      <c r="N600" s="3" t="s">
        <v>225</v>
      </c>
      <c r="O600">
        <v>1</v>
      </c>
      <c r="P600" s="3" t="s">
        <v>3013</v>
      </c>
      <c r="Q600" s="3" t="s">
        <v>3013</v>
      </c>
      <c r="R600" s="3" t="s">
        <v>3013</v>
      </c>
      <c r="S600" s="3" t="s">
        <v>1088</v>
      </c>
      <c r="T600" s="3" t="s">
        <v>2393</v>
      </c>
      <c r="U600" s="3" t="s">
        <v>636</v>
      </c>
      <c r="V600" s="3" t="s">
        <v>590</v>
      </c>
      <c r="W600" s="3" t="s">
        <v>928</v>
      </c>
      <c r="X600" s="3" t="s">
        <v>928</v>
      </c>
      <c r="Y600" s="3" t="s">
        <v>251</v>
      </c>
      <c r="Z600" s="3" t="s">
        <v>242</v>
      </c>
      <c r="AA600" s="3" t="s">
        <v>2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73.125</v>
      </c>
      <c r="DV600">
        <v>0</v>
      </c>
      <c r="DW600">
        <v>0</v>
      </c>
      <c r="DX600">
        <v>0</v>
      </c>
      <c r="DY600" s="4"/>
      <c r="DZ600" s="3" t="s">
        <v>5115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217</v>
      </c>
      <c r="F601" s="3" t="s">
        <v>218</v>
      </c>
      <c r="G601" s="3" t="s">
        <v>219</v>
      </c>
      <c r="H601" s="3" t="s">
        <v>220</v>
      </c>
      <c r="I601" s="3" t="s">
        <v>69</v>
      </c>
      <c r="J601" s="3" t="s">
        <v>70</v>
      </c>
      <c r="K601" s="3" t="s">
        <v>221</v>
      </c>
      <c r="L601" s="3" t="s">
        <v>222</v>
      </c>
      <c r="M601" s="3" t="s">
        <v>223</v>
      </c>
      <c r="N601" s="3" t="s">
        <v>224</v>
      </c>
      <c r="O601">
        <v>4</v>
      </c>
      <c r="P601" s="3" t="s">
        <v>3013</v>
      </c>
      <c r="Q601" s="3" t="s">
        <v>3013</v>
      </c>
      <c r="R601" s="3" t="s">
        <v>3013</v>
      </c>
      <c r="S601" s="3" t="s">
        <v>3500</v>
      </c>
      <c r="T601" s="3" t="s">
        <v>3501</v>
      </c>
      <c r="U601" s="3" t="s">
        <v>396</v>
      </c>
      <c r="V601" s="3" t="s">
        <v>590</v>
      </c>
      <c r="W601" s="3" t="s">
        <v>591</v>
      </c>
      <c r="X601" s="3" t="s">
        <v>591</v>
      </c>
      <c r="Y601" s="3" t="s">
        <v>231</v>
      </c>
      <c r="Z601" s="3" t="s">
        <v>242</v>
      </c>
      <c r="AA601" s="3" t="s">
        <v>2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214</v>
      </c>
      <c r="BR601">
        <v>0</v>
      </c>
      <c r="BS601">
        <v>0</v>
      </c>
      <c r="BT601">
        <v>0</v>
      </c>
      <c r="BU601">
        <v>214</v>
      </c>
      <c r="BV601">
        <v>0</v>
      </c>
      <c r="BW601">
        <v>0</v>
      </c>
      <c r="BX601">
        <v>0</v>
      </c>
      <c r="BY601">
        <v>162</v>
      </c>
      <c r="BZ601">
        <v>0</v>
      </c>
      <c r="CA601">
        <v>0</v>
      </c>
      <c r="CB601">
        <v>0</v>
      </c>
      <c r="CC601">
        <v>162</v>
      </c>
      <c r="CD601">
        <v>0</v>
      </c>
      <c r="CE601">
        <v>0</v>
      </c>
      <c r="CF601">
        <v>0</v>
      </c>
      <c r="CG601">
        <v>536</v>
      </c>
      <c r="CH601">
        <v>0</v>
      </c>
      <c r="CI601">
        <v>0</v>
      </c>
      <c r="CJ601">
        <v>0</v>
      </c>
      <c r="CK601">
        <v>536</v>
      </c>
      <c r="CL601">
        <v>0</v>
      </c>
      <c r="CM601">
        <v>0</v>
      </c>
      <c r="CN601">
        <v>0</v>
      </c>
      <c r="CO601">
        <v>708</v>
      </c>
      <c r="CP601">
        <v>0</v>
      </c>
      <c r="CQ601">
        <v>0</v>
      </c>
      <c r="CR601">
        <v>0</v>
      </c>
      <c r="CS601">
        <v>708</v>
      </c>
      <c r="CT601">
        <v>0</v>
      </c>
      <c r="CU601">
        <v>0</v>
      </c>
      <c r="CV601">
        <v>0</v>
      </c>
      <c r="CW601">
        <v>593</v>
      </c>
      <c r="CX601">
        <v>0</v>
      </c>
      <c r="CY601">
        <v>0</v>
      </c>
      <c r="CZ601">
        <v>0</v>
      </c>
      <c r="DA601">
        <v>593</v>
      </c>
      <c r="DB601">
        <v>0</v>
      </c>
      <c r="DC601">
        <v>0</v>
      </c>
      <c r="DD601">
        <v>0</v>
      </c>
      <c r="DE601">
        <v>394</v>
      </c>
      <c r="DF601">
        <v>0</v>
      </c>
      <c r="DG601">
        <v>0</v>
      </c>
      <c r="DH601">
        <v>0</v>
      </c>
      <c r="DI601">
        <v>394</v>
      </c>
      <c r="DJ601">
        <v>0</v>
      </c>
      <c r="DK601">
        <v>0</v>
      </c>
      <c r="DL601">
        <v>0</v>
      </c>
      <c r="DM601">
        <v>226</v>
      </c>
      <c r="DN601">
        <v>0</v>
      </c>
      <c r="DO601">
        <v>0</v>
      </c>
      <c r="DP601">
        <v>0</v>
      </c>
      <c r="DQ601">
        <v>226</v>
      </c>
      <c r="DR601">
        <v>0</v>
      </c>
      <c r="DS601">
        <v>0</v>
      </c>
      <c r="DT601">
        <v>226</v>
      </c>
      <c r="DU601">
        <v>12.81</v>
      </c>
      <c r="DV601">
        <v>19</v>
      </c>
      <c r="DW601">
        <v>0</v>
      </c>
      <c r="DX601">
        <v>19</v>
      </c>
      <c r="DY601" s="4">
        <v>47560</v>
      </c>
      <c r="DZ601" s="3" t="s">
        <v>5115</v>
      </c>
      <c r="EA601">
        <v>0</v>
      </c>
      <c r="EB601">
        <v>0</v>
      </c>
      <c r="EC601">
        <v>2833</v>
      </c>
      <c r="ED601">
        <v>0</v>
      </c>
      <c r="EE601">
        <v>0</v>
      </c>
      <c r="EF601">
        <v>2833</v>
      </c>
      <c r="EG601">
        <v>404.7142860000000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1216</v>
      </c>
      <c r="F602" s="3" t="s">
        <v>1217</v>
      </c>
      <c r="G602" s="3" t="s">
        <v>959</v>
      </c>
      <c r="H602" s="3" t="s">
        <v>960</v>
      </c>
      <c r="I602" s="3" t="s">
        <v>87</v>
      </c>
      <c r="J602" s="3" t="s">
        <v>88</v>
      </c>
      <c r="K602" s="3" t="s">
        <v>1199</v>
      </c>
      <c r="L602" s="3" t="s">
        <v>1171</v>
      </c>
      <c r="M602" s="3" t="s">
        <v>223</v>
      </c>
      <c r="N602" s="3" t="s">
        <v>225</v>
      </c>
      <c r="O602">
        <v>3</v>
      </c>
      <c r="P602" s="3" t="s">
        <v>3013</v>
      </c>
      <c r="Q602" s="3" t="s">
        <v>3013</v>
      </c>
      <c r="R602" s="3" t="s">
        <v>3013</v>
      </c>
      <c r="S602" s="3" t="s">
        <v>5020</v>
      </c>
      <c r="T602" s="3" t="s">
        <v>5021</v>
      </c>
      <c r="U602" s="3" t="s">
        <v>396</v>
      </c>
      <c r="V602" s="3" t="s">
        <v>590</v>
      </c>
      <c r="W602" s="3" t="s">
        <v>591</v>
      </c>
      <c r="X602" s="3" t="s">
        <v>591</v>
      </c>
      <c r="Y602" s="3" t="s">
        <v>251</v>
      </c>
      <c r="Z602" s="3" t="s">
        <v>242</v>
      </c>
      <c r="AA602" s="3" t="s">
        <v>2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3</v>
      </c>
      <c r="DN602">
        <v>0</v>
      </c>
      <c r="DO602">
        <v>0</v>
      </c>
      <c r="DP602">
        <v>0</v>
      </c>
      <c r="DQ602">
        <v>3</v>
      </c>
      <c r="DR602">
        <v>0</v>
      </c>
      <c r="DS602">
        <v>0</v>
      </c>
      <c r="DT602">
        <v>3</v>
      </c>
      <c r="DU602">
        <v>23.625</v>
      </c>
      <c r="DV602">
        <v>0</v>
      </c>
      <c r="DW602">
        <v>0</v>
      </c>
      <c r="DX602">
        <v>0</v>
      </c>
      <c r="DY602" s="4">
        <v>46022</v>
      </c>
      <c r="DZ602" s="3" t="s">
        <v>5115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3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1216</v>
      </c>
      <c r="F603" s="3" t="s">
        <v>1217</v>
      </c>
      <c r="G603" s="3" t="s">
        <v>959</v>
      </c>
      <c r="H603" s="3" t="s">
        <v>960</v>
      </c>
      <c r="I603" s="3" t="s">
        <v>153</v>
      </c>
      <c r="J603" s="3" t="s">
        <v>154</v>
      </c>
      <c r="K603" s="3" t="s">
        <v>1199</v>
      </c>
      <c r="L603" s="3" t="s">
        <v>1211</v>
      </c>
      <c r="M603" s="3" t="s">
        <v>223</v>
      </c>
      <c r="N603" s="3" t="s">
        <v>225</v>
      </c>
      <c r="O603">
        <v>2</v>
      </c>
      <c r="P603" s="3" t="s">
        <v>3013</v>
      </c>
      <c r="Q603" s="3" t="s">
        <v>3013</v>
      </c>
      <c r="R603" s="3" t="s">
        <v>3013</v>
      </c>
      <c r="S603" s="3" t="s">
        <v>4499</v>
      </c>
      <c r="T603" s="3" t="s">
        <v>4500</v>
      </c>
      <c r="U603" s="3" t="s">
        <v>241</v>
      </c>
      <c r="V603" s="3" t="s">
        <v>228</v>
      </c>
      <c r="W603" s="3" t="s">
        <v>228</v>
      </c>
      <c r="X603" s="3" t="s">
        <v>3982</v>
      </c>
      <c r="Y603" s="3" t="s">
        <v>251</v>
      </c>
      <c r="Z603" s="3" t="s">
        <v>3151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8</v>
      </c>
      <c r="CI603">
        <v>0</v>
      </c>
      <c r="CJ603">
        <v>0</v>
      </c>
      <c r="CK603">
        <v>8</v>
      </c>
      <c r="CL603">
        <v>0</v>
      </c>
      <c r="CM603">
        <v>0</v>
      </c>
      <c r="CN603">
        <v>0</v>
      </c>
      <c r="CO603">
        <v>0</v>
      </c>
      <c r="CP603">
        <v>17</v>
      </c>
      <c r="CQ603">
        <v>0</v>
      </c>
      <c r="CR603">
        <v>0</v>
      </c>
      <c r="CS603">
        <v>17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2E-5</v>
      </c>
      <c r="DV603">
        <v>0</v>
      </c>
      <c r="DW603">
        <v>0</v>
      </c>
      <c r="DX603">
        <v>0</v>
      </c>
      <c r="DY603" s="4"/>
      <c r="DZ603" s="3" t="s">
        <v>5115</v>
      </c>
      <c r="EA603">
        <v>0</v>
      </c>
      <c r="EB603">
        <v>0</v>
      </c>
      <c r="EC603">
        <v>25</v>
      </c>
      <c r="ED603">
        <v>0</v>
      </c>
      <c r="EE603">
        <v>0</v>
      </c>
      <c r="EF603">
        <v>25</v>
      </c>
      <c r="EG603">
        <v>12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1216</v>
      </c>
      <c r="F604" s="3" t="s">
        <v>1217</v>
      </c>
      <c r="G604" s="3" t="s">
        <v>959</v>
      </c>
      <c r="H604" s="3" t="s">
        <v>960</v>
      </c>
      <c r="I604" s="3" t="s">
        <v>22</v>
      </c>
      <c r="J604" s="3" t="s">
        <v>23</v>
      </c>
      <c r="K604" s="3" t="s">
        <v>961</v>
      </c>
      <c r="L604" s="3" t="s">
        <v>962</v>
      </c>
      <c r="M604" s="3" t="s">
        <v>223</v>
      </c>
      <c r="N604" s="3" t="s">
        <v>225</v>
      </c>
      <c r="O604">
        <v>5</v>
      </c>
      <c r="P604" s="3" t="s">
        <v>3013</v>
      </c>
      <c r="Q604" s="3" t="s">
        <v>3013</v>
      </c>
      <c r="R604" s="3" t="s">
        <v>3013</v>
      </c>
      <c r="S604" s="3" t="s">
        <v>1158</v>
      </c>
      <c r="T604" s="3" t="s">
        <v>2885</v>
      </c>
      <c r="U604" s="3" t="s">
        <v>227</v>
      </c>
      <c r="V604" s="3" t="s">
        <v>228</v>
      </c>
      <c r="W604" s="3" t="s">
        <v>228</v>
      </c>
      <c r="X604" s="3" t="s">
        <v>3982</v>
      </c>
      <c r="Y604" s="3" t="s">
        <v>231</v>
      </c>
      <c r="Z604" s="3" t="s">
        <v>3151</v>
      </c>
      <c r="AA604" s="3" t="s">
        <v>23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500</v>
      </c>
      <c r="AM604">
        <v>0</v>
      </c>
      <c r="AN604">
        <v>0</v>
      </c>
      <c r="AO604">
        <v>50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200</v>
      </c>
      <c r="BC604">
        <v>0</v>
      </c>
      <c r="BD604">
        <v>0</v>
      </c>
      <c r="BE604">
        <v>120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300</v>
      </c>
      <c r="CY604">
        <v>0</v>
      </c>
      <c r="CZ604">
        <v>0</v>
      </c>
      <c r="DA604">
        <v>300</v>
      </c>
      <c r="DB604">
        <v>0</v>
      </c>
      <c r="DC604">
        <v>0</v>
      </c>
      <c r="DD604">
        <v>0</v>
      </c>
      <c r="DE604">
        <v>0</v>
      </c>
      <c r="DF604">
        <v>500</v>
      </c>
      <c r="DG604">
        <v>0</v>
      </c>
      <c r="DH604">
        <v>0</v>
      </c>
      <c r="DI604">
        <v>50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.90625</v>
      </c>
      <c r="DV604">
        <v>0</v>
      </c>
      <c r="DW604">
        <v>0</v>
      </c>
      <c r="DX604">
        <v>0</v>
      </c>
      <c r="DY604" s="4"/>
      <c r="DZ604" s="3" t="s">
        <v>5115</v>
      </c>
      <c r="EA604">
        <v>0</v>
      </c>
      <c r="EB604">
        <v>0</v>
      </c>
      <c r="EC604">
        <v>2500</v>
      </c>
      <c r="ED604">
        <v>0</v>
      </c>
      <c r="EE604">
        <v>0</v>
      </c>
      <c r="EF604">
        <v>2500</v>
      </c>
      <c r="EG604">
        <v>62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1216</v>
      </c>
      <c r="F605" s="3" t="s">
        <v>1217</v>
      </c>
      <c r="G605" s="3" t="s">
        <v>959</v>
      </c>
      <c r="H605" s="3" t="s">
        <v>960</v>
      </c>
      <c r="I605" s="3" t="s">
        <v>133</v>
      </c>
      <c r="J605" s="3" t="s">
        <v>134</v>
      </c>
      <c r="K605" s="3" t="s">
        <v>1199</v>
      </c>
      <c r="L605" s="3" t="s">
        <v>1171</v>
      </c>
      <c r="M605" s="3" t="s">
        <v>223</v>
      </c>
      <c r="N605" s="3" t="s">
        <v>225</v>
      </c>
      <c r="O605">
        <v>2</v>
      </c>
      <c r="P605" s="3" t="s">
        <v>3013</v>
      </c>
      <c r="Q605" s="3" t="s">
        <v>3013</v>
      </c>
      <c r="R605" s="3" t="s">
        <v>3013</v>
      </c>
      <c r="S605" s="3" t="s">
        <v>286</v>
      </c>
      <c r="T605" s="3" t="s">
        <v>1619</v>
      </c>
      <c r="U605" s="3" t="s">
        <v>247</v>
      </c>
      <c r="V605" s="3" t="s">
        <v>228</v>
      </c>
      <c r="W605" s="3" t="s">
        <v>228</v>
      </c>
      <c r="X605" s="3" t="s">
        <v>3982</v>
      </c>
      <c r="Y605" s="3" t="s">
        <v>231</v>
      </c>
      <c r="Z605" s="3" t="s">
        <v>242</v>
      </c>
      <c r="AA605" s="3" t="s">
        <v>23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1</v>
      </c>
      <c r="CP605">
        <v>0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5.3374870000000003</v>
      </c>
      <c r="DV605">
        <v>0</v>
      </c>
      <c r="DW605">
        <v>0</v>
      </c>
      <c r="DX605">
        <v>0</v>
      </c>
      <c r="DY605" s="4"/>
      <c r="DZ605" s="3" t="s">
        <v>5115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1216</v>
      </c>
      <c r="F606" s="3" t="s">
        <v>1217</v>
      </c>
      <c r="G606" s="3" t="s">
        <v>959</v>
      </c>
      <c r="H606" s="3" t="s">
        <v>960</v>
      </c>
      <c r="I606" s="3" t="s">
        <v>97</v>
      </c>
      <c r="J606" s="3" t="s">
        <v>98</v>
      </c>
      <c r="K606" s="3" t="s">
        <v>1199</v>
      </c>
      <c r="L606" s="3" t="s">
        <v>1171</v>
      </c>
      <c r="M606" s="3" t="s">
        <v>223</v>
      </c>
      <c r="N606" s="3" t="s">
        <v>225</v>
      </c>
      <c r="O606">
        <v>3</v>
      </c>
      <c r="P606" s="3" t="s">
        <v>3013</v>
      </c>
      <c r="Q606" s="3" t="s">
        <v>3013</v>
      </c>
      <c r="R606" s="3" t="s">
        <v>3013</v>
      </c>
      <c r="S606" s="3" t="s">
        <v>570</v>
      </c>
      <c r="T606" s="3" t="s">
        <v>1908</v>
      </c>
      <c r="U606" s="3" t="s">
        <v>241</v>
      </c>
      <c r="V606" s="3" t="s">
        <v>228</v>
      </c>
      <c r="W606" s="3" t="s">
        <v>3983</v>
      </c>
      <c r="X606" s="3" t="s">
        <v>3984</v>
      </c>
      <c r="Y606" s="3" t="s">
        <v>231</v>
      </c>
      <c r="Z606" s="3" t="s">
        <v>3151</v>
      </c>
      <c r="AA606" s="3" t="s">
        <v>232</v>
      </c>
      <c r="AB606">
        <v>0</v>
      </c>
      <c r="AC606">
        <v>0</v>
      </c>
      <c r="AD606">
        <v>5</v>
      </c>
      <c r="AE606">
        <v>0</v>
      </c>
      <c r="AF606">
        <v>0</v>
      </c>
      <c r="AG606">
        <v>5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2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11</v>
      </c>
      <c r="BC606">
        <v>0</v>
      </c>
      <c r="BD606">
        <v>0</v>
      </c>
      <c r="BE606">
        <v>1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6</v>
      </c>
      <c r="CA606">
        <v>0</v>
      </c>
      <c r="CB606">
        <v>0</v>
      </c>
      <c r="CC606">
        <v>6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1</v>
      </c>
      <c r="CQ606">
        <v>0</v>
      </c>
      <c r="CR606">
        <v>0</v>
      </c>
      <c r="CS606">
        <v>11</v>
      </c>
      <c r="CT606">
        <v>0</v>
      </c>
      <c r="CU606">
        <v>0</v>
      </c>
      <c r="CV606">
        <v>0</v>
      </c>
      <c r="CW606">
        <v>0</v>
      </c>
      <c r="CX606">
        <v>5</v>
      </c>
      <c r="CY606">
        <v>0</v>
      </c>
      <c r="CZ606">
        <v>0</v>
      </c>
      <c r="DA606">
        <v>5</v>
      </c>
      <c r="DB606">
        <v>0</v>
      </c>
      <c r="DC606">
        <v>0</v>
      </c>
      <c r="DD606">
        <v>0</v>
      </c>
      <c r="DE606">
        <v>0</v>
      </c>
      <c r="DF606">
        <v>5</v>
      </c>
      <c r="DG606">
        <v>0</v>
      </c>
      <c r="DH606">
        <v>0</v>
      </c>
      <c r="DI606">
        <v>5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5.3381270000000001</v>
      </c>
      <c r="DV606">
        <v>0</v>
      </c>
      <c r="DW606">
        <v>0</v>
      </c>
      <c r="DX606">
        <v>0</v>
      </c>
      <c r="DY606" s="4"/>
      <c r="DZ606" s="3" t="s">
        <v>5115</v>
      </c>
      <c r="EA606">
        <v>0</v>
      </c>
      <c r="EB606">
        <v>0</v>
      </c>
      <c r="EC606">
        <v>45</v>
      </c>
      <c r="ED606">
        <v>0</v>
      </c>
      <c r="EE606">
        <v>0</v>
      </c>
      <c r="EF606">
        <v>45</v>
      </c>
      <c r="EG606">
        <v>6.4285709999999998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16</v>
      </c>
      <c r="F607" s="3" t="s">
        <v>1217</v>
      </c>
      <c r="G607" s="3" t="s">
        <v>959</v>
      </c>
      <c r="H607" s="3" t="s">
        <v>960</v>
      </c>
      <c r="I607" s="3" t="s">
        <v>83</v>
      </c>
      <c r="J607" s="3" t="s">
        <v>84</v>
      </c>
      <c r="K607" s="3" t="s">
        <v>1199</v>
      </c>
      <c r="L607" s="3" t="s">
        <v>1211</v>
      </c>
      <c r="M607" s="3" t="s">
        <v>223</v>
      </c>
      <c r="N607" s="3" t="s">
        <v>225</v>
      </c>
      <c r="O607">
        <v>5</v>
      </c>
      <c r="P607" s="3" t="s">
        <v>3013</v>
      </c>
      <c r="Q607" s="3" t="s">
        <v>3013</v>
      </c>
      <c r="R607" s="3" t="s">
        <v>3013</v>
      </c>
      <c r="S607" s="3" t="s">
        <v>1256</v>
      </c>
      <c r="T607" s="3" t="s">
        <v>2404</v>
      </c>
      <c r="U607" s="3" t="s">
        <v>396</v>
      </c>
      <c r="V607" s="3" t="s">
        <v>590</v>
      </c>
      <c r="W607" s="3" t="s">
        <v>928</v>
      </c>
      <c r="X607" s="3" t="s">
        <v>928</v>
      </c>
      <c r="Y607" s="3" t="s">
        <v>231</v>
      </c>
      <c r="Z607" s="3" t="s">
        <v>242</v>
      </c>
      <c r="AA607" s="3" t="s">
        <v>23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2</v>
      </c>
      <c r="AW607">
        <v>2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1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2</v>
      </c>
      <c r="CK607">
        <v>2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1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2.487500000000001</v>
      </c>
      <c r="DV607">
        <v>0</v>
      </c>
      <c r="DW607">
        <v>0</v>
      </c>
      <c r="DX607">
        <v>0</v>
      </c>
      <c r="DY607" s="4"/>
      <c r="DZ607" s="3" t="s">
        <v>5115</v>
      </c>
      <c r="EA607">
        <v>0</v>
      </c>
      <c r="EB607">
        <v>0</v>
      </c>
      <c r="EC607">
        <v>6</v>
      </c>
      <c r="ED607">
        <v>0</v>
      </c>
      <c r="EE607">
        <v>0</v>
      </c>
      <c r="EF607">
        <v>6</v>
      </c>
      <c r="EG607">
        <v>1.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217</v>
      </c>
      <c r="F608" s="3" t="s">
        <v>218</v>
      </c>
      <c r="G608" s="3" t="s">
        <v>959</v>
      </c>
      <c r="H608" s="3" t="s">
        <v>960</v>
      </c>
      <c r="I608" s="3" t="s">
        <v>61</v>
      </c>
      <c r="J608" s="3" t="s">
        <v>62</v>
      </c>
      <c r="K608" s="3" t="s">
        <v>961</v>
      </c>
      <c r="L608" s="3" t="s">
        <v>1147</v>
      </c>
      <c r="M608" s="3" t="s">
        <v>223</v>
      </c>
      <c r="N608" s="3" t="s">
        <v>225</v>
      </c>
      <c r="O608">
        <v>4</v>
      </c>
      <c r="P608" s="3" t="s">
        <v>3013</v>
      </c>
      <c r="Q608" s="3" t="s">
        <v>3013</v>
      </c>
      <c r="R608" s="3" t="s">
        <v>3013</v>
      </c>
      <c r="S608" s="3" t="s">
        <v>991</v>
      </c>
      <c r="T608" s="3" t="s">
        <v>2440</v>
      </c>
      <c r="U608" s="3" t="s">
        <v>396</v>
      </c>
      <c r="V608" s="3" t="s">
        <v>590</v>
      </c>
      <c r="W608" s="3" t="s">
        <v>591</v>
      </c>
      <c r="X608" s="3" t="s">
        <v>591</v>
      </c>
      <c r="Y608" s="3" t="s">
        <v>251</v>
      </c>
      <c r="Z608" s="3" t="s">
        <v>3152</v>
      </c>
      <c r="AA608" s="3" t="s">
        <v>23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500</v>
      </c>
      <c r="BR608">
        <v>0</v>
      </c>
      <c r="BS608">
        <v>0</v>
      </c>
      <c r="BT608">
        <v>0</v>
      </c>
      <c r="BU608">
        <v>50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300</v>
      </c>
      <c r="DG608">
        <v>0</v>
      </c>
      <c r="DH608">
        <v>0</v>
      </c>
      <c r="DI608">
        <v>30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42499999999999999</v>
      </c>
      <c r="DV608">
        <v>0</v>
      </c>
      <c r="DW608">
        <v>0</v>
      </c>
      <c r="DX608">
        <v>0</v>
      </c>
      <c r="DY608" s="4"/>
      <c r="DZ608" s="3" t="s">
        <v>5115</v>
      </c>
      <c r="EA608">
        <v>0</v>
      </c>
      <c r="EB608">
        <v>0</v>
      </c>
      <c r="EC608">
        <v>800</v>
      </c>
      <c r="ED608">
        <v>0</v>
      </c>
      <c r="EE608">
        <v>0</v>
      </c>
      <c r="EF608">
        <v>800</v>
      </c>
      <c r="EG608">
        <v>40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1216</v>
      </c>
      <c r="F609" s="3" t="s">
        <v>1217</v>
      </c>
      <c r="G609" s="3" t="s">
        <v>959</v>
      </c>
      <c r="H609" s="3" t="s">
        <v>960</v>
      </c>
      <c r="I609" s="3" t="s">
        <v>111</v>
      </c>
      <c r="J609" s="3" t="s">
        <v>112</v>
      </c>
      <c r="K609" s="3" t="s">
        <v>1199</v>
      </c>
      <c r="L609" s="3" t="s">
        <v>1171</v>
      </c>
      <c r="M609" s="3" t="s">
        <v>223</v>
      </c>
      <c r="N609" s="3" t="s">
        <v>225</v>
      </c>
      <c r="O609">
        <v>2</v>
      </c>
      <c r="P609" s="3" t="s">
        <v>3013</v>
      </c>
      <c r="Q609" s="3" t="s">
        <v>3013</v>
      </c>
      <c r="R609" s="3" t="s">
        <v>3013</v>
      </c>
      <c r="S609" s="3" t="s">
        <v>332</v>
      </c>
      <c r="T609" s="3" t="s">
        <v>1667</v>
      </c>
      <c r="U609" s="3" t="s">
        <v>241</v>
      </c>
      <c r="V609" s="3" t="s">
        <v>228</v>
      </c>
      <c r="W609" s="3" t="s">
        <v>228</v>
      </c>
      <c r="X609" s="3" t="s">
        <v>3982</v>
      </c>
      <c r="Y609" s="3" t="s">
        <v>231</v>
      </c>
      <c r="Z609" s="3" t="s">
        <v>3152</v>
      </c>
      <c r="AA609" s="3" t="s">
        <v>23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9</v>
      </c>
      <c r="AL609">
        <v>0</v>
      </c>
      <c r="AM609">
        <v>0</v>
      </c>
      <c r="AN609">
        <v>0</v>
      </c>
      <c r="AO609">
        <v>9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15</v>
      </c>
      <c r="CH609">
        <v>0</v>
      </c>
      <c r="CI609">
        <v>0</v>
      </c>
      <c r="CJ609">
        <v>0</v>
      </c>
      <c r="CK609">
        <v>15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5</v>
      </c>
      <c r="DG609">
        <v>0</v>
      </c>
      <c r="DH609">
        <v>0</v>
      </c>
      <c r="DI609">
        <v>5</v>
      </c>
      <c r="DJ609">
        <v>0</v>
      </c>
      <c r="DK609">
        <v>0</v>
      </c>
      <c r="DL609">
        <v>35</v>
      </c>
      <c r="DM609">
        <v>10</v>
      </c>
      <c r="DN609">
        <v>0</v>
      </c>
      <c r="DO609">
        <v>0</v>
      </c>
      <c r="DP609">
        <v>0</v>
      </c>
      <c r="DQ609">
        <v>45</v>
      </c>
      <c r="DR609">
        <v>0</v>
      </c>
      <c r="DS609">
        <v>0</v>
      </c>
      <c r="DT609">
        <v>45</v>
      </c>
      <c r="DU609">
        <v>3.125</v>
      </c>
      <c r="DV609">
        <v>0</v>
      </c>
      <c r="DW609">
        <v>0</v>
      </c>
      <c r="DX609">
        <v>0</v>
      </c>
      <c r="DY609" s="4">
        <v>46022</v>
      </c>
      <c r="DZ609" s="3" t="s">
        <v>5115</v>
      </c>
      <c r="EA609">
        <v>0</v>
      </c>
      <c r="EB609">
        <v>0</v>
      </c>
      <c r="EC609">
        <v>74</v>
      </c>
      <c r="ED609">
        <v>0</v>
      </c>
      <c r="EE609">
        <v>0</v>
      </c>
      <c r="EF609">
        <v>74</v>
      </c>
      <c r="EG609">
        <v>18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217</v>
      </c>
      <c r="F610" s="3" t="s">
        <v>218</v>
      </c>
      <c r="G610" s="3" t="s">
        <v>219</v>
      </c>
      <c r="H610" s="3" t="s">
        <v>220</v>
      </c>
      <c r="I610" s="3" t="s">
        <v>69</v>
      </c>
      <c r="J610" s="3" t="s">
        <v>70</v>
      </c>
      <c r="K610" s="3" t="s">
        <v>221</v>
      </c>
      <c r="L610" s="3" t="s">
        <v>222</v>
      </c>
      <c r="M610" s="3" t="s">
        <v>223</v>
      </c>
      <c r="N610" s="3" t="s">
        <v>224</v>
      </c>
      <c r="O610">
        <v>4</v>
      </c>
      <c r="P610" s="3" t="s">
        <v>3013</v>
      </c>
      <c r="Q610" s="3" t="s">
        <v>3013</v>
      </c>
      <c r="R610" s="3" t="s">
        <v>3013</v>
      </c>
      <c r="S610" s="3" t="s">
        <v>4555</v>
      </c>
      <c r="T610" s="3" t="s">
        <v>4556</v>
      </c>
      <c r="U610" s="3" t="s">
        <v>396</v>
      </c>
      <c r="V610" s="3" t="s">
        <v>590</v>
      </c>
      <c r="W610" s="3" t="s">
        <v>591</v>
      </c>
      <c r="X610" s="3" t="s">
        <v>591</v>
      </c>
      <c r="Y610" s="3" t="s">
        <v>251</v>
      </c>
      <c r="Z610" s="3" t="s">
        <v>242</v>
      </c>
      <c r="AA610" s="3" t="s">
        <v>23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2</v>
      </c>
      <c r="CH610">
        <v>0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2</v>
      </c>
      <c r="CP610">
        <v>0</v>
      </c>
      <c r="CQ610">
        <v>0</v>
      </c>
      <c r="CR610">
        <v>0</v>
      </c>
      <c r="CS610">
        <v>2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625</v>
      </c>
      <c r="DV610">
        <v>0</v>
      </c>
      <c r="DW610">
        <v>0</v>
      </c>
      <c r="DX610">
        <v>0</v>
      </c>
      <c r="DY610" s="4"/>
      <c r="DZ610" s="3" t="s">
        <v>5115</v>
      </c>
      <c r="EA610">
        <v>0</v>
      </c>
      <c r="EB610">
        <v>0</v>
      </c>
      <c r="EC610">
        <v>4</v>
      </c>
      <c r="ED610">
        <v>0</v>
      </c>
      <c r="EE610">
        <v>0</v>
      </c>
      <c r="EF610">
        <v>4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1216</v>
      </c>
      <c r="F611" s="3" t="s">
        <v>1217</v>
      </c>
      <c r="G611" s="3" t="s">
        <v>959</v>
      </c>
      <c r="H611" s="3" t="s">
        <v>960</v>
      </c>
      <c r="I611" s="3" t="s">
        <v>149</v>
      </c>
      <c r="J611" s="3" t="s">
        <v>150</v>
      </c>
      <c r="K611" s="3" t="s">
        <v>1199</v>
      </c>
      <c r="L611" s="3" t="s">
        <v>1211</v>
      </c>
      <c r="M611" s="3" t="s">
        <v>223</v>
      </c>
      <c r="N611" s="3" t="s">
        <v>225</v>
      </c>
      <c r="O611">
        <v>1</v>
      </c>
      <c r="P611" s="3" t="s">
        <v>3013</v>
      </c>
      <c r="Q611" s="3" t="s">
        <v>3013</v>
      </c>
      <c r="R611" s="3" t="s">
        <v>3013</v>
      </c>
      <c r="S611" s="3" t="s">
        <v>771</v>
      </c>
      <c r="T611" s="3" t="s">
        <v>3608</v>
      </c>
      <c r="U611" s="3" t="s">
        <v>396</v>
      </c>
      <c r="V611" s="3" t="s">
        <v>590</v>
      </c>
      <c r="W611" s="3" t="s">
        <v>591</v>
      </c>
      <c r="X611" s="3" t="s">
        <v>591</v>
      </c>
      <c r="Y611" s="3" t="s">
        <v>251</v>
      </c>
      <c r="Z611" s="3" t="s">
        <v>242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11</v>
      </c>
      <c r="DQ611">
        <v>11</v>
      </c>
      <c r="DR611">
        <v>0</v>
      </c>
      <c r="DS611">
        <v>0</v>
      </c>
      <c r="DT611">
        <v>11</v>
      </c>
      <c r="DU611">
        <v>6.75</v>
      </c>
      <c r="DV611">
        <v>0</v>
      </c>
      <c r="DW611">
        <v>0</v>
      </c>
      <c r="DX611">
        <v>0</v>
      </c>
      <c r="DY611" s="4">
        <v>46022</v>
      </c>
      <c r="DZ611" s="3" t="s">
        <v>5115</v>
      </c>
      <c r="EA611">
        <v>0</v>
      </c>
      <c r="EB611">
        <v>0</v>
      </c>
      <c r="EC611">
        <v>11</v>
      </c>
      <c r="ED611">
        <v>0</v>
      </c>
      <c r="EE611">
        <v>0</v>
      </c>
      <c r="EF611">
        <v>11</v>
      </c>
      <c r="EG611">
        <v>1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217</v>
      </c>
      <c r="F612" s="3" t="s">
        <v>218</v>
      </c>
      <c r="G612" s="3" t="s">
        <v>959</v>
      </c>
      <c r="H612" s="3" t="s">
        <v>960</v>
      </c>
      <c r="I612" s="3" t="s">
        <v>145</v>
      </c>
      <c r="J612" s="3" t="s">
        <v>146</v>
      </c>
      <c r="K612" s="3" t="s">
        <v>1199</v>
      </c>
      <c r="L612" s="3" t="s">
        <v>1171</v>
      </c>
      <c r="M612" s="3" t="s">
        <v>223</v>
      </c>
      <c r="N612" s="3" t="s">
        <v>225</v>
      </c>
      <c r="O612">
        <v>4</v>
      </c>
      <c r="P612" s="3" t="s">
        <v>3013</v>
      </c>
      <c r="Q612" s="3" t="s">
        <v>3013</v>
      </c>
      <c r="R612" s="3" t="s">
        <v>3013</v>
      </c>
      <c r="S612" s="3" t="s">
        <v>1440</v>
      </c>
      <c r="T612" s="3" t="s">
        <v>2701</v>
      </c>
      <c r="U612" s="3" t="s">
        <v>396</v>
      </c>
      <c r="V612" s="3" t="s">
        <v>590</v>
      </c>
      <c r="W612" s="3" t="s">
        <v>591</v>
      </c>
      <c r="X612" s="3" t="s">
        <v>591</v>
      </c>
      <c r="Y612" s="3" t="s">
        <v>251</v>
      </c>
      <c r="Z612" s="3" t="s">
        <v>3152</v>
      </c>
      <c r="AA612" s="3" t="s">
        <v>23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0</v>
      </c>
      <c r="AU612">
        <v>0</v>
      </c>
      <c r="AV612">
        <v>0</v>
      </c>
      <c r="AW612">
        <v>10</v>
      </c>
      <c r="AX612">
        <v>0</v>
      </c>
      <c r="AY612">
        <v>0</v>
      </c>
      <c r="AZ612">
        <v>0</v>
      </c>
      <c r="BA612">
        <v>0</v>
      </c>
      <c r="BB612">
        <v>40</v>
      </c>
      <c r="BC612">
        <v>0</v>
      </c>
      <c r="BD612">
        <v>0</v>
      </c>
      <c r="BE612">
        <v>40</v>
      </c>
      <c r="BF612">
        <v>0</v>
      </c>
      <c r="BG612">
        <v>0</v>
      </c>
      <c r="BH612">
        <v>0</v>
      </c>
      <c r="BI612">
        <v>0</v>
      </c>
      <c r="BJ612">
        <v>63</v>
      </c>
      <c r="BK612">
        <v>0</v>
      </c>
      <c r="BL612">
        <v>0</v>
      </c>
      <c r="BM612">
        <v>63</v>
      </c>
      <c r="BN612">
        <v>0</v>
      </c>
      <c r="BO612">
        <v>0</v>
      </c>
      <c r="BP612">
        <v>0</v>
      </c>
      <c r="BQ612">
        <v>0</v>
      </c>
      <c r="BR612">
        <v>51</v>
      </c>
      <c r="BS612">
        <v>0</v>
      </c>
      <c r="BT612">
        <v>0</v>
      </c>
      <c r="BU612">
        <v>51</v>
      </c>
      <c r="BV612">
        <v>0</v>
      </c>
      <c r="BW612">
        <v>0</v>
      </c>
      <c r="BX612">
        <v>0</v>
      </c>
      <c r="BY612">
        <v>0</v>
      </c>
      <c r="BZ612">
        <v>61</v>
      </c>
      <c r="CA612">
        <v>0</v>
      </c>
      <c r="CB612">
        <v>0</v>
      </c>
      <c r="CC612">
        <v>61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59</v>
      </c>
      <c r="DG612">
        <v>0</v>
      </c>
      <c r="DH612">
        <v>0</v>
      </c>
      <c r="DI612">
        <v>59</v>
      </c>
      <c r="DJ612">
        <v>0</v>
      </c>
      <c r="DK612">
        <v>0</v>
      </c>
      <c r="DL612">
        <v>0</v>
      </c>
      <c r="DM612">
        <v>0</v>
      </c>
      <c r="DN612">
        <v>41</v>
      </c>
      <c r="DO612">
        <v>0</v>
      </c>
      <c r="DP612">
        <v>0</v>
      </c>
      <c r="DQ612">
        <v>41</v>
      </c>
      <c r="DR612">
        <v>0</v>
      </c>
      <c r="DS612">
        <v>0</v>
      </c>
      <c r="DT612">
        <v>41</v>
      </c>
      <c r="DU612">
        <v>8.7249999999999996</v>
      </c>
      <c r="DV612">
        <v>0</v>
      </c>
      <c r="DW612">
        <v>0</v>
      </c>
      <c r="DX612">
        <v>0</v>
      </c>
      <c r="DY612" s="4">
        <v>46244</v>
      </c>
      <c r="DZ612" s="3" t="s">
        <v>5115</v>
      </c>
      <c r="EA612">
        <v>0</v>
      </c>
      <c r="EB612">
        <v>0</v>
      </c>
      <c r="EC612">
        <v>325</v>
      </c>
      <c r="ED612">
        <v>0</v>
      </c>
      <c r="EE612">
        <v>0</v>
      </c>
      <c r="EF612">
        <v>325</v>
      </c>
      <c r="EG612">
        <v>46.42857099999999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217</v>
      </c>
      <c r="F613" s="3" t="s">
        <v>218</v>
      </c>
      <c r="G613" s="3" t="s">
        <v>219</v>
      </c>
      <c r="H613" s="3" t="s">
        <v>220</v>
      </c>
      <c r="I613" s="3" t="s">
        <v>69</v>
      </c>
      <c r="J613" s="3" t="s">
        <v>70</v>
      </c>
      <c r="K613" s="3" t="s">
        <v>221</v>
      </c>
      <c r="L613" s="3" t="s">
        <v>222</v>
      </c>
      <c r="M613" s="3" t="s">
        <v>223</v>
      </c>
      <c r="N613" s="3" t="s">
        <v>224</v>
      </c>
      <c r="O613">
        <v>4</v>
      </c>
      <c r="P613" s="3" t="s">
        <v>3013</v>
      </c>
      <c r="Q613" s="3" t="s">
        <v>3013</v>
      </c>
      <c r="R613" s="3" t="s">
        <v>3013</v>
      </c>
      <c r="S613" s="3" t="s">
        <v>3334</v>
      </c>
      <c r="T613" s="3" t="s">
        <v>3804</v>
      </c>
      <c r="U613" s="3" t="s">
        <v>396</v>
      </c>
      <c r="V613" s="3" t="s">
        <v>590</v>
      </c>
      <c r="W613" s="3" t="s">
        <v>747</v>
      </c>
      <c r="X613" s="3" t="s">
        <v>748</v>
      </c>
      <c r="Y613" s="3" t="s">
        <v>251</v>
      </c>
      <c r="Z613" s="3" t="s">
        <v>242</v>
      </c>
      <c r="AA613" s="3" t="s">
        <v>232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4275</v>
      </c>
      <c r="DV613">
        <v>0</v>
      </c>
      <c r="DW613">
        <v>0</v>
      </c>
      <c r="DX613">
        <v>0</v>
      </c>
      <c r="DY613" s="4"/>
      <c r="DZ613" s="3" t="s">
        <v>5115</v>
      </c>
      <c r="EA613">
        <v>0</v>
      </c>
      <c r="EB613">
        <v>0</v>
      </c>
      <c r="EC613">
        <v>3</v>
      </c>
      <c r="ED613">
        <v>0</v>
      </c>
      <c r="EE613">
        <v>0</v>
      </c>
      <c r="EF613">
        <v>3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1216</v>
      </c>
      <c r="F614" s="3" t="s">
        <v>1217</v>
      </c>
      <c r="G614" s="3" t="s">
        <v>959</v>
      </c>
      <c r="H614" s="3" t="s">
        <v>960</v>
      </c>
      <c r="I614" s="3" t="s">
        <v>26</v>
      </c>
      <c r="J614" s="3" t="s">
        <v>27</v>
      </c>
      <c r="K614" s="3" t="s">
        <v>961</v>
      </c>
      <c r="L614" s="3" t="s">
        <v>962</v>
      </c>
      <c r="M614" s="3" t="s">
        <v>223</v>
      </c>
      <c r="N614" s="3" t="s">
        <v>225</v>
      </c>
      <c r="O614">
        <v>3</v>
      </c>
      <c r="P614" s="3" t="s">
        <v>3013</v>
      </c>
      <c r="Q614" s="3" t="s">
        <v>3013</v>
      </c>
      <c r="R614" s="3" t="s">
        <v>3013</v>
      </c>
      <c r="S614" s="3" t="s">
        <v>1355</v>
      </c>
      <c r="T614" s="3" t="s">
        <v>2363</v>
      </c>
      <c r="U614" s="3" t="s">
        <v>396</v>
      </c>
      <c r="V614" s="3" t="s">
        <v>590</v>
      </c>
      <c r="W614" s="3" t="s">
        <v>595</v>
      </c>
      <c r="X614" s="3" t="s">
        <v>596</v>
      </c>
      <c r="Y614" s="3" t="s">
        <v>251</v>
      </c>
      <c r="Z614" s="3" t="s">
        <v>3152</v>
      </c>
      <c r="AA614" s="3" t="s">
        <v>23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0</v>
      </c>
      <c r="BR614">
        <v>0</v>
      </c>
      <c r="BS614">
        <v>0</v>
      </c>
      <c r="BT614">
        <v>0</v>
      </c>
      <c r="BU614">
        <v>1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2</v>
      </c>
      <c r="CP614">
        <v>0</v>
      </c>
      <c r="CQ614">
        <v>0</v>
      </c>
      <c r="CR614">
        <v>0</v>
      </c>
      <c r="CS614">
        <v>1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2.5</v>
      </c>
      <c r="DV614">
        <v>0</v>
      </c>
      <c r="DW614">
        <v>0</v>
      </c>
      <c r="DX614">
        <v>0</v>
      </c>
      <c r="DY614" s="4"/>
      <c r="DZ614" s="3" t="s">
        <v>5115</v>
      </c>
      <c r="EA614">
        <v>0</v>
      </c>
      <c r="EB614">
        <v>0</v>
      </c>
      <c r="EC614">
        <v>22</v>
      </c>
      <c r="ED614">
        <v>0</v>
      </c>
      <c r="EE614">
        <v>0</v>
      </c>
      <c r="EF614">
        <v>22</v>
      </c>
      <c r="EG614">
        <v>1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1216</v>
      </c>
      <c r="F615" s="3" t="s">
        <v>1217</v>
      </c>
      <c r="G615" s="3" t="s">
        <v>959</v>
      </c>
      <c r="H615" s="3" t="s">
        <v>960</v>
      </c>
      <c r="I615" s="3" t="s">
        <v>111</v>
      </c>
      <c r="J615" s="3" t="s">
        <v>112</v>
      </c>
      <c r="K615" s="3" t="s">
        <v>1199</v>
      </c>
      <c r="L615" s="3" t="s">
        <v>1171</v>
      </c>
      <c r="M615" s="3" t="s">
        <v>223</v>
      </c>
      <c r="N615" s="3" t="s">
        <v>225</v>
      </c>
      <c r="O615">
        <v>2</v>
      </c>
      <c r="P615" s="3" t="s">
        <v>3013</v>
      </c>
      <c r="Q615" s="3" t="s">
        <v>3013</v>
      </c>
      <c r="R615" s="3" t="s">
        <v>3013</v>
      </c>
      <c r="S615" s="3" t="s">
        <v>877</v>
      </c>
      <c r="T615" s="3" t="s">
        <v>2119</v>
      </c>
      <c r="U615" s="3" t="s">
        <v>396</v>
      </c>
      <c r="V615" s="3" t="s">
        <v>590</v>
      </c>
      <c r="W615" s="3" t="s">
        <v>591</v>
      </c>
      <c r="X615" s="3" t="s">
        <v>591</v>
      </c>
      <c r="Y615" s="3" t="s">
        <v>251</v>
      </c>
      <c r="Z615" s="3" t="s">
        <v>3152</v>
      </c>
      <c r="AA615" s="3" t="s">
        <v>23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40</v>
      </c>
      <c r="CY615">
        <v>0</v>
      </c>
      <c r="CZ615">
        <v>0</v>
      </c>
      <c r="DA615">
        <v>4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.1124999999999998</v>
      </c>
      <c r="DV615">
        <v>0</v>
      </c>
      <c r="DW615">
        <v>0</v>
      </c>
      <c r="DX615">
        <v>0</v>
      </c>
      <c r="DY615" s="4"/>
      <c r="DZ615" s="3" t="s">
        <v>5115</v>
      </c>
      <c r="EA615">
        <v>0</v>
      </c>
      <c r="EB615">
        <v>0</v>
      </c>
      <c r="EC615">
        <v>40</v>
      </c>
      <c r="ED615">
        <v>0</v>
      </c>
      <c r="EE615">
        <v>0</v>
      </c>
      <c r="EF615">
        <v>40</v>
      </c>
      <c r="EG615">
        <v>4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217</v>
      </c>
      <c r="F616" s="3" t="s">
        <v>218</v>
      </c>
      <c r="G616" s="3" t="s">
        <v>219</v>
      </c>
      <c r="H616" s="3" t="s">
        <v>220</v>
      </c>
      <c r="I616" s="3" t="s">
        <v>69</v>
      </c>
      <c r="J616" s="3" t="s">
        <v>70</v>
      </c>
      <c r="K616" s="3" t="s">
        <v>221</v>
      </c>
      <c r="L616" s="3" t="s">
        <v>222</v>
      </c>
      <c r="M616" s="3" t="s">
        <v>223</v>
      </c>
      <c r="N616" s="3" t="s">
        <v>224</v>
      </c>
      <c r="O616">
        <v>4</v>
      </c>
      <c r="P616" s="3" t="s">
        <v>3013</v>
      </c>
      <c r="Q616" s="3" t="s">
        <v>3013</v>
      </c>
      <c r="R616" s="3" t="s">
        <v>3013</v>
      </c>
      <c r="S616" s="3" t="s">
        <v>932</v>
      </c>
      <c r="T616" s="3" t="s">
        <v>2000</v>
      </c>
      <c r="U616" s="3" t="s">
        <v>396</v>
      </c>
      <c r="V616" s="3" t="s">
        <v>590</v>
      </c>
      <c r="W616" s="3" t="s">
        <v>928</v>
      </c>
      <c r="X616" s="3" t="s">
        <v>928</v>
      </c>
      <c r="Y616" s="3" t="s">
        <v>231</v>
      </c>
      <c r="Z616" s="3" t="s">
        <v>3151</v>
      </c>
      <c r="AA616" s="3" t="s">
        <v>232</v>
      </c>
      <c r="AB616">
        <v>0</v>
      </c>
      <c r="AC616">
        <v>0</v>
      </c>
      <c r="AD616">
        <v>0</v>
      </c>
      <c r="AE616">
        <v>0</v>
      </c>
      <c r="AF616">
        <v>125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301</v>
      </c>
      <c r="AM616">
        <v>0</v>
      </c>
      <c r="AN616">
        <v>0</v>
      </c>
      <c r="AO616">
        <v>30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60</v>
      </c>
      <c r="BJ616">
        <v>988</v>
      </c>
      <c r="BK616">
        <v>0</v>
      </c>
      <c r="BL616">
        <v>650</v>
      </c>
      <c r="BM616">
        <v>1148</v>
      </c>
      <c r="BN616">
        <v>0</v>
      </c>
      <c r="BO616">
        <v>0</v>
      </c>
      <c r="BP616">
        <v>0</v>
      </c>
      <c r="BQ616">
        <v>0</v>
      </c>
      <c r="BR616">
        <v>1350</v>
      </c>
      <c r="BS616">
        <v>0</v>
      </c>
      <c r="BT616">
        <v>0</v>
      </c>
      <c r="BU616">
        <v>135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70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80</v>
      </c>
      <c r="CI616">
        <v>0</v>
      </c>
      <c r="CJ616">
        <v>50</v>
      </c>
      <c r="CK616">
        <v>80</v>
      </c>
      <c r="CL616">
        <v>0</v>
      </c>
      <c r="CM616">
        <v>0</v>
      </c>
      <c r="CN616">
        <v>0</v>
      </c>
      <c r="CO616">
        <v>0</v>
      </c>
      <c r="CP616">
        <v>285</v>
      </c>
      <c r="CQ616">
        <v>0</v>
      </c>
      <c r="CR616">
        <v>265</v>
      </c>
      <c r="CS616">
        <v>285</v>
      </c>
      <c r="CT616">
        <v>0</v>
      </c>
      <c r="CU616">
        <v>0</v>
      </c>
      <c r="CV616">
        <v>0</v>
      </c>
      <c r="CW616">
        <v>0</v>
      </c>
      <c r="CX616">
        <v>800</v>
      </c>
      <c r="CY616">
        <v>0</v>
      </c>
      <c r="CZ616">
        <v>350</v>
      </c>
      <c r="DA616">
        <v>800</v>
      </c>
      <c r="DB616">
        <v>0</v>
      </c>
      <c r="DC616">
        <v>0</v>
      </c>
      <c r="DD616">
        <v>0</v>
      </c>
      <c r="DE616">
        <v>0</v>
      </c>
      <c r="DF616">
        <v>150</v>
      </c>
      <c r="DG616">
        <v>0</v>
      </c>
      <c r="DH616">
        <v>650</v>
      </c>
      <c r="DI616">
        <v>150</v>
      </c>
      <c r="DJ616">
        <v>0</v>
      </c>
      <c r="DK616">
        <v>0</v>
      </c>
      <c r="DL616">
        <v>0</v>
      </c>
      <c r="DM616">
        <v>0</v>
      </c>
      <c r="DN616">
        <v>200</v>
      </c>
      <c r="DO616">
        <v>0</v>
      </c>
      <c r="DP616">
        <v>200</v>
      </c>
      <c r="DQ616">
        <v>200</v>
      </c>
      <c r="DR616">
        <v>0</v>
      </c>
      <c r="DS616">
        <v>0</v>
      </c>
      <c r="DT616">
        <v>0</v>
      </c>
      <c r="DU616">
        <v>1.2</v>
      </c>
      <c r="DV616">
        <v>600</v>
      </c>
      <c r="DW616">
        <v>0</v>
      </c>
      <c r="DX616">
        <v>200</v>
      </c>
      <c r="DY616" s="4">
        <v>46659</v>
      </c>
      <c r="DZ616" s="3" t="s">
        <v>5115</v>
      </c>
      <c r="EA616">
        <v>0</v>
      </c>
      <c r="EB616">
        <v>0</v>
      </c>
      <c r="EC616">
        <v>4314</v>
      </c>
      <c r="ED616">
        <v>0</v>
      </c>
      <c r="EE616">
        <v>0</v>
      </c>
      <c r="EF616">
        <v>4314</v>
      </c>
      <c r="EG616">
        <v>539.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1216</v>
      </c>
      <c r="F617" s="3" t="s">
        <v>1217</v>
      </c>
      <c r="G617" s="3" t="s">
        <v>959</v>
      </c>
      <c r="H617" s="3" t="s">
        <v>960</v>
      </c>
      <c r="I617" s="3" t="s">
        <v>123</v>
      </c>
      <c r="J617" s="3" t="s">
        <v>124</v>
      </c>
      <c r="K617" s="3" t="s">
        <v>1199</v>
      </c>
      <c r="L617" s="3" t="s">
        <v>1211</v>
      </c>
      <c r="M617" s="3" t="s">
        <v>223</v>
      </c>
      <c r="N617" s="3" t="s">
        <v>225</v>
      </c>
      <c r="O617">
        <v>3</v>
      </c>
      <c r="P617" s="3" t="s">
        <v>3013</v>
      </c>
      <c r="Q617" s="3" t="s">
        <v>3013</v>
      </c>
      <c r="R617" s="3" t="s">
        <v>3013</v>
      </c>
      <c r="S617" s="3" t="s">
        <v>271</v>
      </c>
      <c r="T617" s="3" t="s">
        <v>2413</v>
      </c>
      <c r="U617" s="3" t="s">
        <v>247</v>
      </c>
      <c r="V617" s="3" t="s">
        <v>228</v>
      </c>
      <c r="W617" s="3" t="s">
        <v>228</v>
      </c>
      <c r="X617" s="3" t="s">
        <v>3982</v>
      </c>
      <c r="Y617" s="3" t="s">
        <v>231</v>
      </c>
      <c r="Z617" s="3" t="s">
        <v>3152</v>
      </c>
      <c r="AA617" s="3" t="s">
        <v>23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8</v>
      </c>
      <c r="CX617">
        <v>0</v>
      </c>
      <c r="CY617">
        <v>0</v>
      </c>
      <c r="CZ617">
        <v>0</v>
      </c>
      <c r="DA617">
        <v>18</v>
      </c>
      <c r="DB617">
        <v>0</v>
      </c>
      <c r="DC617">
        <v>0</v>
      </c>
      <c r="DD617">
        <v>0</v>
      </c>
      <c r="DE617">
        <v>9</v>
      </c>
      <c r="DF617">
        <v>0</v>
      </c>
      <c r="DG617">
        <v>0</v>
      </c>
      <c r="DH617">
        <v>0</v>
      </c>
      <c r="DI617">
        <v>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.3476119999999998</v>
      </c>
      <c r="DV617">
        <v>0</v>
      </c>
      <c r="DW617">
        <v>0</v>
      </c>
      <c r="DX617">
        <v>0</v>
      </c>
      <c r="DY617" s="4"/>
      <c r="DZ617" s="3" t="s">
        <v>5115</v>
      </c>
      <c r="EA617">
        <v>0</v>
      </c>
      <c r="EB617">
        <v>0</v>
      </c>
      <c r="EC617">
        <v>27</v>
      </c>
      <c r="ED617">
        <v>0</v>
      </c>
      <c r="EE617">
        <v>0</v>
      </c>
      <c r="EF617">
        <v>27</v>
      </c>
      <c r="EG617">
        <v>13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217</v>
      </c>
      <c r="F618" s="3" t="s">
        <v>218</v>
      </c>
      <c r="G618" s="3" t="s">
        <v>959</v>
      </c>
      <c r="H618" s="3" t="s">
        <v>960</v>
      </c>
      <c r="I618" s="3" t="s">
        <v>67</v>
      </c>
      <c r="J618" s="3" t="s">
        <v>68</v>
      </c>
      <c r="K618" s="3" t="s">
        <v>961</v>
      </c>
      <c r="L618" s="3" t="s">
        <v>1147</v>
      </c>
      <c r="M618" s="3" t="s">
        <v>223</v>
      </c>
      <c r="N618" s="3" t="s">
        <v>225</v>
      </c>
      <c r="O618">
        <v>4</v>
      </c>
      <c r="P618" s="3" t="s">
        <v>3013</v>
      </c>
      <c r="Q618" s="3" t="s">
        <v>3013</v>
      </c>
      <c r="R618" s="3" t="s">
        <v>3013</v>
      </c>
      <c r="S618" s="3" t="s">
        <v>1017</v>
      </c>
      <c r="T618" s="3" t="s">
        <v>2274</v>
      </c>
      <c r="U618" s="3" t="s">
        <v>241</v>
      </c>
      <c r="V618" s="3" t="s">
        <v>228</v>
      </c>
      <c r="W618" s="3" t="s">
        <v>228</v>
      </c>
      <c r="X618" s="3" t="s">
        <v>3982</v>
      </c>
      <c r="Y618" s="3" t="s">
        <v>231</v>
      </c>
      <c r="Z618" s="3" t="s">
        <v>3152</v>
      </c>
      <c r="AA618" s="3" t="s">
        <v>232</v>
      </c>
      <c r="AB618">
        <v>76</v>
      </c>
      <c r="AC618">
        <v>365</v>
      </c>
      <c r="AD618">
        <v>5</v>
      </c>
      <c r="AE618">
        <v>0</v>
      </c>
      <c r="AF618">
        <v>0</v>
      </c>
      <c r="AG618">
        <v>446</v>
      </c>
      <c r="AH618">
        <v>0</v>
      </c>
      <c r="AI618">
        <v>0</v>
      </c>
      <c r="AJ618">
        <v>36</v>
      </c>
      <c r="AK618">
        <v>452</v>
      </c>
      <c r="AL618">
        <v>0</v>
      </c>
      <c r="AM618">
        <v>0</v>
      </c>
      <c r="AN618">
        <v>1</v>
      </c>
      <c r="AO618">
        <v>489</v>
      </c>
      <c r="AP618">
        <v>0</v>
      </c>
      <c r="AQ618">
        <v>0</v>
      </c>
      <c r="AR618">
        <v>9</v>
      </c>
      <c r="AS618">
        <v>327</v>
      </c>
      <c r="AT618">
        <v>4</v>
      </c>
      <c r="AU618">
        <v>0</v>
      </c>
      <c r="AV618">
        <v>0</v>
      </c>
      <c r="AW618">
        <v>340</v>
      </c>
      <c r="AX618">
        <v>0</v>
      </c>
      <c r="AY618">
        <v>0</v>
      </c>
      <c r="AZ618">
        <v>23</v>
      </c>
      <c r="BA618">
        <v>435</v>
      </c>
      <c r="BB618">
        <v>5</v>
      </c>
      <c r="BC618">
        <v>0</v>
      </c>
      <c r="BD618">
        <v>0</v>
      </c>
      <c r="BE618">
        <v>463</v>
      </c>
      <c r="BF618">
        <v>0</v>
      </c>
      <c r="BG618">
        <v>0</v>
      </c>
      <c r="BH618">
        <v>9</v>
      </c>
      <c r="BI618">
        <v>319</v>
      </c>
      <c r="BJ618">
        <v>0</v>
      </c>
      <c r="BK618">
        <v>0</v>
      </c>
      <c r="BL618">
        <v>0</v>
      </c>
      <c r="BM618">
        <v>328</v>
      </c>
      <c r="BN618">
        <v>0</v>
      </c>
      <c r="BO618">
        <v>0</v>
      </c>
      <c r="BP618">
        <v>7</v>
      </c>
      <c r="BQ618">
        <v>443</v>
      </c>
      <c r="BR618">
        <v>0</v>
      </c>
      <c r="BS618">
        <v>0</v>
      </c>
      <c r="BT618">
        <v>0</v>
      </c>
      <c r="BU618">
        <v>450</v>
      </c>
      <c r="BV618">
        <v>0</v>
      </c>
      <c r="BW618">
        <v>0</v>
      </c>
      <c r="BX618">
        <v>42</v>
      </c>
      <c r="BY618">
        <v>619</v>
      </c>
      <c r="BZ618">
        <v>0</v>
      </c>
      <c r="CA618">
        <v>0</v>
      </c>
      <c r="CB618">
        <v>0</v>
      </c>
      <c r="CC618">
        <v>661</v>
      </c>
      <c r="CD618">
        <v>0</v>
      </c>
      <c r="CE618">
        <v>0</v>
      </c>
      <c r="CF618">
        <v>3</v>
      </c>
      <c r="CG618">
        <v>270</v>
      </c>
      <c r="CH618">
        <v>0</v>
      </c>
      <c r="CI618">
        <v>0</v>
      </c>
      <c r="CJ618">
        <v>0</v>
      </c>
      <c r="CK618">
        <v>273</v>
      </c>
      <c r="CL618">
        <v>0</v>
      </c>
      <c r="CM618">
        <v>0</v>
      </c>
      <c r="CN618">
        <v>16</v>
      </c>
      <c r="CO618">
        <v>451</v>
      </c>
      <c r="CP618">
        <v>0</v>
      </c>
      <c r="CQ618">
        <v>0</v>
      </c>
      <c r="CR618">
        <v>0</v>
      </c>
      <c r="CS618">
        <v>467</v>
      </c>
      <c r="CT618">
        <v>0</v>
      </c>
      <c r="CU618">
        <v>0</v>
      </c>
      <c r="CV618">
        <v>10</v>
      </c>
      <c r="CW618">
        <v>169</v>
      </c>
      <c r="CX618">
        <v>0</v>
      </c>
      <c r="CY618">
        <v>0</v>
      </c>
      <c r="CZ618">
        <v>0</v>
      </c>
      <c r="DA618">
        <v>179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2</v>
      </c>
      <c r="DV618">
        <v>0</v>
      </c>
      <c r="DW618">
        <v>0</v>
      </c>
      <c r="DX618">
        <v>0</v>
      </c>
      <c r="DY618" s="4"/>
      <c r="DZ618" s="3" t="s">
        <v>5115</v>
      </c>
      <c r="EA618">
        <v>0</v>
      </c>
      <c r="EB618">
        <v>0</v>
      </c>
      <c r="EC618">
        <v>4096</v>
      </c>
      <c r="ED618">
        <v>0</v>
      </c>
      <c r="EE618">
        <v>0</v>
      </c>
      <c r="EF618">
        <v>4096</v>
      </c>
      <c r="EG618">
        <v>409.6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1216</v>
      </c>
      <c r="F619" s="3" t="s">
        <v>1217</v>
      </c>
      <c r="G619" s="3" t="s">
        <v>959</v>
      </c>
      <c r="H619" s="3" t="s">
        <v>960</v>
      </c>
      <c r="I619" s="3" t="s">
        <v>97</v>
      </c>
      <c r="J619" s="3" t="s">
        <v>98</v>
      </c>
      <c r="K619" s="3" t="s">
        <v>1199</v>
      </c>
      <c r="L619" s="3" t="s">
        <v>1171</v>
      </c>
      <c r="M619" s="3" t="s">
        <v>223</v>
      </c>
      <c r="N619" s="3" t="s">
        <v>225</v>
      </c>
      <c r="O619">
        <v>3</v>
      </c>
      <c r="P619" s="3" t="s">
        <v>3013</v>
      </c>
      <c r="Q619" s="3" t="s">
        <v>3013</v>
      </c>
      <c r="R619" s="3" t="s">
        <v>3013</v>
      </c>
      <c r="S619" s="3" t="s">
        <v>423</v>
      </c>
      <c r="T619" s="3" t="s">
        <v>1754</v>
      </c>
      <c r="U619" s="3" t="s">
        <v>227</v>
      </c>
      <c r="V619" s="3" t="s">
        <v>228</v>
      </c>
      <c r="W619" s="3" t="s">
        <v>228</v>
      </c>
      <c r="X619" s="3" t="s">
        <v>3982</v>
      </c>
      <c r="Y619" s="3" t="s">
        <v>231</v>
      </c>
      <c r="Z619" s="3" t="s">
        <v>242</v>
      </c>
      <c r="AA619" s="3" t="s">
        <v>232</v>
      </c>
      <c r="AB619">
        <v>0</v>
      </c>
      <c r="AC619">
        <v>7</v>
      </c>
      <c r="AD619">
        <v>0</v>
      </c>
      <c r="AE619">
        <v>0</v>
      </c>
      <c r="AF619">
        <v>0</v>
      </c>
      <c r="AG619">
        <v>7</v>
      </c>
      <c r="AH619">
        <v>0</v>
      </c>
      <c r="AI619">
        <v>0</v>
      </c>
      <c r="AJ619">
        <v>5</v>
      </c>
      <c r="AK619">
        <v>40</v>
      </c>
      <c r="AL619">
        <v>0</v>
      </c>
      <c r="AM619">
        <v>0</v>
      </c>
      <c r="AN619">
        <v>0</v>
      </c>
      <c r="AO619">
        <v>45</v>
      </c>
      <c r="AP619">
        <v>0</v>
      </c>
      <c r="AQ619">
        <v>0</v>
      </c>
      <c r="AR619">
        <v>0</v>
      </c>
      <c r="AS619">
        <v>20</v>
      </c>
      <c r="AT619">
        <v>0</v>
      </c>
      <c r="AU619">
        <v>0</v>
      </c>
      <c r="AV619">
        <v>0</v>
      </c>
      <c r="AW619">
        <v>20</v>
      </c>
      <c r="AX619">
        <v>0</v>
      </c>
      <c r="AY619">
        <v>0</v>
      </c>
      <c r="AZ619">
        <v>0</v>
      </c>
      <c r="BA619">
        <v>54</v>
      </c>
      <c r="BB619">
        <v>0</v>
      </c>
      <c r="BC619">
        <v>0</v>
      </c>
      <c r="BD619">
        <v>0</v>
      </c>
      <c r="BE619">
        <v>54</v>
      </c>
      <c r="BF619">
        <v>0</v>
      </c>
      <c r="BG619">
        <v>0</v>
      </c>
      <c r="BH619">
        <v>0</v>
      </c>
      <c r="BI619">
        <v>40</v>
      </c>
      <c r="BJ619">
        <v>0</v>
      </c>
      <c r="BK619">
        <v>0</v>
      </c>
      <c r="BL619">
        <v>0</v>
      </c>
      <c r="BM619">
        <v>40</v>
      </c>
      <c r="BN619">
        <v>0</v>
      </c>
      <c r="BO619">
        <v>0</v>
      </c>
      <c r="BP619">
        <v>0</v>
      </c>
      <c r="BQ619">
        <v>77</v>
      </c>
      <c r="BR619">
        <v>0</v>
      </c>
      <c r="BS619">
        <v>0</v>
      </c>
      <c r="BT619">
        <v>0</v>
      </c>
      <c r="BU619">
        <v>77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10</v>
      </c>
      <c r="CG619">
        <v>78</v>
      </c>
      <c r="CH619">
        <v>0</v>
      </c>
      <c r="CI619">
        <v>0</v>
      </c>
      <c r="CJ619">
        <v>0</v>
      </c>
      <c r="CK619">
        <v>88</v>
      </c>
      <c r="CL619">
        <v>0</v>
      </c>
      <c r="CM619">
        <v>0</v>
      </c>
      <c r="CN619">
        <v>0</v>
      </c>
      <c r="CO619">
        <v>112</v>
      </c>
      <c r="CP619">
        <v>0</v>
      </c>
      <c r="CQ619">
        <v>0</v>
      </c>
      <c r="CR619">
        <v>0</v>
      </c>
      <c r="CS619">
        <v>112</v>
      </c>
      <c r="CT619">
        <v>0</v>
      </c>
      <c r="CU619">
        <v>0</v>
      </c>
      <c r="CV619">
        <v>10</v>
      </c>
      <c r="CW619">
        <v>194</v>
      </c>
      <c r="CX619">
        <v>0</v>
      </c>
      <c r="CY619">
        <v>0</v>
      </c>
      <c r="CZ619">
        <v>0</v>
      </c>
      <c r="DA619">
        <v>204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9.0749999999999997E-2</v>
      </c>
      <c r="DV619">
        <v>0</v>
      </c>
      <c r="DW619">
        <v>0</v>
      </c>
      <c r="DX619">
        <v>0</v>
      </c>
      <c r="DY619" s="4"/>
      <c r="DZ619" s="3" t="s">
        <v>5115</v>
      </c>
      <c r="EA619">
        <v>0</v>
      </c>
      <c r="EB619">
        <v>0</v>
      </c>
      <c r="EC619">
        <v>647</v>
      </c>
      <c r="ED619">
        <v>0</v>
      </c>
      <c r="EE619">
        <v>0</v>
      </c>
      <c r="EF619">
        <v>647</v>
      </c>
      <c r="EG619">
        <v>71.888889000000006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217</v>
      </c>
      <c r="F620" s="3" t="s">
        <v>218</v>
      </c>
      <c r="G620" s="3" t="s">
        <v>959</v>
      </c>
      <c r="H620" s="3" t="s">
        <v>960</v>
      </c>
      <c r="I620" s="3" t="s">
        <v>127</v>
      </c>
      <c r="J620" s="3" t="s">
        <v>128</v>
      </c>
      <c r="K620" s="3" t="s">
        <v>1199</v>
      </c>
      <c r="L620" s="3" t="s">
        <v>1147</v>
      </c>
      <c r="M620" s="3" t="s">
        <v>223</v>
      </c>
      <c r="N620" s="3" t="s">
        <v>225</v>
      </c>
      <c r="O620">
        <v>4</v>
      </c>
      <c r="P620" s="3" t="s">
        <v>3013</v>
      </c>
      <c r="Q620" s="3" t="s">
        <v>3013</v>
      </c>
      <c r="R620" s="3" t="s">
        <v>3013</v>
      </c>
      <c r="S620" s="3" t="s">
        <v>1047</v>
      </c>
      <c r="T620" s="3" t="s">
        <v>2046</v>
      </c>
      <c r="U620" s="3" t="s">
        <v>636</v>
      </c>
      <c r="V620" s="3" t="s">
        <v>590</v>
      </c>
      <c r="W620" s="3" t="s">
        <v>602</v>
      </c>
      <c r="X620" s="3" t="s">
        <v>603</v>
      </c>
      <c r="Y620" s="3" t="s">
        <v>251</v>
      </c>
      <c r="Z620" s="3" t="s">
        <v>3152</v>
      </c>
      <c r="AA620" s="3" t="s">
        <v>23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2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40.26249999999999</v>
      </c>
      <c r="DV620">
        <v>0</v>
      </c>
      <c r="DW620">
        <v>0</v>
      </c>
      <c r="DX620">
        <v>0</v>
      </c>
      <c r="DY620" s="4"/>
      <c r="DZ620" s="3" t="s">
        <v>5115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1216</v>
      </c>
      <c r="F621" s="3" t="s">
        <v>1217</v>
      </c>
      <c r="G621" s="3" t="s">
        <v>959</v>
      </c>
      <c r="H621" s="3" t="s">
        <v>960</v>
      </c>
      <c r="I621" s="3" t="s">
        <v>91</v>
      </c>
      <c r="J621" s="3" t="s">
        <v>92</v>
      </c>
      <c r="K621" s="3" t="s">
        <v>1199</v>
      </c>
      <c r="L621" s="3" t="s">
        <v>1171</v>
      </c>
      <c r="M621" s="3" t="s">
        <v>223</v>
      </c>
      <c r="N621" s="3" t="s">
        <v>225</v>
      </c>
      <c r="O621">
        <v>1</v>
      </c>
      <c r="P621" s="3" t="s">
        <v>3013</v>
      </c>
      <c r="Q621" s="3" t="s">
        <v>3013</v>
      </c>
      <c r="R621" s="3" t="s">
        <v>3013</v>
      </c>
      <c r="S621" s="3" t="s">
        <v>572</v>
      </c>
      <c r="T621" s="3" t="s">
        <v>1909</v>
      </c>
      <c r="U621" s="3" t="s">
        <v>241</v>
      </c>
      <c r="V621" s="3" t="s">
        <v>228</v>
      </c>
      <c r="W621" s="3" t="s">
        <v>3983</v>
      </c>
      <c r="X621" s="3" t="s">
        <v>3984</v>
      </c>
      <c r="Y621" s="3" t="s">
        <v>231</v>
      </c>
      <c r="Z621" s="3" t="s">
        <v>3151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1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2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0</v>
      </c>
      <c r="CX621">
        <v>1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2</v>
      </c>
      <c r="DG621">
        <v>0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2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0</v>
      </c>
      <c r="DU621">
        <v>22.973132</v>
      </c>
      <c r="DV621">
        <v>2</v>
      </c>
      <c r="DW621">
        <v>0</v>
      </c>
      <c r="DX621">
        <v>0</v>
      </c>
      <c r="DY621" s="4">
        <v>46387</v>
      </c>
      <c r="DZ621" s="3" t="s">
        <v>5115</v>
      </c>
      <c r="EA621">
        <v>0</v>
      </c>
      <c r="EB621">
        <v>0</v>
      </c>
      <c r="EC621">
        <v>9</v>
      </c>
      <c r="ED621">
        <v>0</v>
      </c>
      <c r="EE621">
        <v>0</v>
      </c>
      <c r="EF621">
        <v>9</v>
      </c>
      <c r="EG621">
        <v>1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217</v>
      </c>
      <c r="F622" s="3" t="s">
        <v>218</v>
      </c>
      <c r="G622" s="3" t="s">
        <v>959</v>
      </c>
      <c r="H622" s="3" t="s">
        <v>960</v>
      </c>
      <c r="I622" s="3" t="s">
        <v>61</v>
      </c>
      <c r="J622" s="3" t="s">
        <v>62</v>
      </c>
      <c r="K622" s="3" t="s">
        <v>961</v>
      </c>
      <c r="L622" s="3" t="s">
        <v>1147</v>
      </c>
      <c r="M622" s="3" t="s">
        <v>223</v>
      </c>
      <c r="N622" s="3" t="s">
        <v>225</v>
      </c>
      <c r="O622">
        <v>4</v>
      </c>
      <c r="P622" s="3" t="s">
        <v>3013</v>
      </c>
      <c r="Q622" s="3" t="s">
        <v>3013</v>
      </c>
      <c r="R622" s="3" t="s">
        <v>3013</v>
      </c>
      <c r="S622" s="3" t="s">
        <v>4904</v>
      </c>
      <c r="T622" s="3" t="s">
        <v>4905</v>
      </c>
      <c r="U622" s="3" t="s">
        <v>636</v>
      </c>
      <c r="V622" s="3" t="s">
        <v>590</v>
      </c>
      <c r="W622" s="3" t="s">
        <v>591</v>
      </c>
      <c r="X622" s="3" t="s">
        <v>591</v>
      </c>
      <c r="Y622" s="3" t="s">
        <v>231</v>
      </c>
      <c r="Z622" s="3" t="s">
        <v>24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1</v>
      </c>
      <c r="DQ622">
        <v>1</v>
      </c>
      <c r="DR622">
        <v>0</v>
      </c>
      <c r="DS622">
        <v>0</v>
      </c>
      <c r="DT622">
        <v>0</v>
      </c>
      <c r="DU622">
        <v>400</v>
      </c>
      <c r="DV622">
        <v>1</v>
      </c>
      <c r="DW622">
        <v>0</v>
      </c>
      <c r="DX622">
        <v>0</v>
      </c>
      <c r="DY622" s="4">
        <v>46661</v>
      </c>
      <c r="DZ622" s="3" t="s">
        <v>5115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1216</v>
      </c>
      <c r="F623" s="3" t="s">
        <v>1217</v>
      </c>
      <c r="G623" s="3" t="s">
        <v>959</v>
      </c>
      <c r="H623" s="3" t="s">
        <v>960</v>
      </c>
      <c r="I623" s="3" t="s">
        <v>133</v>
      </c>
      <c r="J623" s="3" t="s">
        <v>134</v>
      </c>
      <c r="K623" s="3" t="s">
        <v>1199</v>
      </c>
      <c r="L623" s="3" t="s">
        <v>1171</v>
      </c>
      <c r="M623" s="3" t="s">
        <v>223</v>
      </c>
      <c r="N623" s="3" t="s">
        <v>225</v>
      </c>
      <c r="O623">
        <v>2</v>
      </c>
      <c r="P623" s="3" t="s">
        <v>3013</v>
      </c>
      <c r="Q623" s="3" t="s">
        <v>3013</v>
      </c>
      <c r="R623" s="3" t="s">
        <v>3013</v>
      </c>
      <c r="S623" s="3" t="s">
        <v>980</v>
      </c>
      <c r="T623" s="3" t="s">
        <v>2431</v>
      </c>
      <c r="U623" s="3" t="s">
        <v>227</v>
      </c>
      <c r="V623" s="3" t="s">
        <v>228</v>
      </c>
      <c r="W623" s="3" t="s">
        <v>228</v>
      </c>
      <c r="X623" s="3" t="s">
        <v>3982</v>
      </c>
      <c r="Y623" s="3" t="s">
        <v>231</v>
      </c>
      <c r="Z623" s="3" t="s">
        <v>3151</v>
      </c>
      <c r="AA623" s="3" t="s">
        <v>232</v>
      </c>
      <c r="AB623">
        <v>0</v>
      </c>
      <c r="AC623">
        <v>0</v>
      </c>
      <c r="AD623">
        <v>100</v>
      </c>
      <c r="AE623">
        <v>0</v>
      </c>
      <c r="AF623">
        <v>0</v>
      </c>
      <c r="AG623">
        <v>10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00</v>
      </c>
      <c r="BK623">
        <v>0</v>
      </c>
      <c r="BL623">
        <v>0</v>
      </c>
      <c r="BM623">
        <v>10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00</v>
      </c>
      <c r="CI623">
        <v>0</v>
      </c>
      <c r="CJ623">
        <v>0</v>
      </c>
      <c r="CK623">
        <v>10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100</v>
      </c>
      <c r="CY623">
        <v>0</v>
      </c>
      <c r="CZ623">
        <v>0</v>
      </c>
      <c r="DA623">
        <v>10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200</v>
      </c>
      <c r="DO623">
        <v>0</v>
      </c>
      <c r="DP623">
        <v>0</v>
      </c>
      <c r="DQ623">
        <v>200</v>
      </c>
      <c r="DR623">
        <v>0</v>
      </c>
      <c r="DS623">
        <v>0</v>
      </c>
      <c r="DT623">
        <v>200</v>
      </c>
      <c r="DU623">
        <v>0.22994000000000001</v>
      </c>
      <c r="DV623">
        <v>0</v>
      </c>
      <c r="DW623">
        <v>0</v>
      </c>
      <c r="DX623">
        <v>0</v>
      </c>
      <c r="DY623" s="4">
        <v>46053</v>
      </c>
      <c r="DZ623" s="3" t="s">
        <v>5115</v>
      </c>
      <c r="EA623">
        <v>0</v>
      </c>
      <c r="EB623">
        <v>0</v>
      </c>
      <c r="EC623">
        <v>600</v>
      </c>
      <c r="ED623">
        <v>0</v>
      </c>
      <c r="EE623">
        <v>0</v>
      </c>
      <c r="EF623">
        <v>600</v>
      </c>
      <c r="EG623">
        <v>12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1216</v>
      </c>
      <c r="F624" s="3" t="s">
        <v>1217</v>
      </c>
      <c r="G624" s="3" t="s">
        <v>959</v>
      </c>
      <c r="H624" s="3" t="s">
        <v>960</v>
      </c>
      <c r="I624" s="3" t="s">
        <v>3467</v>
      </c>
      <c r="J624" s="3" t="s">
        <v>3468</v>
      </c>
      <c r="K624" s="3" t="s">
        <v>1199</v>
      </c>
      <c r="L624" s="3" t="s">
        <v>1211</v>
      </c>
      <c r="M624" s="3" t="s">
        <v>223</v>
      </c>
      <c r="N624" s="3" t="s">
        <v>225</v>
      </c>
      <c r="O624">
        <v>1</v>
      </c>
      <c r="P624" s="3" t="s">
        <v>225</v>
      </c>
      <c r="Q624" s="3" t="s">
        <v>225</v>
      </c>
      <c r="R624" s="3" t="s">
        <v>225</v>
      </c>
      <c r="S624" s="3" t="s">
        <v>569</v>
      </c>
      <c r="T624" s="3" t="s">
        <v>1907</v>
      </c>
      <c r="U624" s="3" t="s">
        <v>241</v>
      </c>
      <c r="V624" s="3" t="s">
        <v>228</v>
      </c>
      <c r="W624" s="3" t="s">
        <v>3983</v>
      </c>
      <c r="X624" s="3" t="s">
        <v>3984</v>
      </c>
      <c r="Y624" s="3" t="s">
        <v>231</v>
      </c>
      <c r="Z624" s="3" t="s">
        <v>3151</v>
      </c>
      <c r="AA624" s="3" t="s">
        <v>23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.667913</v>
      </c>
      <c r="DV624">
        <v>0</v>
      </c>
      <c r="DW624">
        <v>0</v>
      </c>
      <c r="DX624">
        <v>0</v>
      </c>
      <c r="DY624" s="4"/>
      <c r="DZ624" s="3" t="s">
        <v>5115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1216</v>
      </c>
      <c r="F625" s="3" t="s">
        <v>1217</v>
      </c>
      <c r="G625" s="3" t="s">
        <v>959</v>
      </c>
      <c r="H625" s="3" t="s">
        <v>960</v>
      </c>
      <c r="I625" s="3" t="s">
        <v>97</v>
      </c>
      <c r="J625" s="3" t="s">
        <v>98</v>
      </c>
      <c r="K625" s="3" t="s">
        <v>1199</v>
      </c>
      <c r="L625" s="3" t="s">
        <v>1171</v>
      </c>
      <c r="M625" s="3" t="s">
        <v>223</v>
      </c>
      <c r="N625" s="3" t="s">
        <v>225</v>
      </c>
      <c r="O625">
        <v>3</v>
      </c>
      <c r="P625" s="3" t="s">
        <v>3013</v>
      </c>
      <c r="Q625" s="3" t="s">
        <v>3013</v>
      </c>
      <c r="R625" s="3" t="s">
        <v>3013</v>
      </c>
      <c r="S625" s="3" t="s">
        <v>574</v>
      </c>
      <c r="T625" s="3" t="s">
        <v>1910</v>
      </c>
      <c r="U625" s="3" t="s">
        <v>241</v>
      </c>
      <c r="V625" s="3" t="s">
        <v>228</v>
      </c>
      <c r="W625" s="3" t="s">
        <v>3983</v>
      </c>
      <c r="X625" s="3" t="s">
        <v>3984</v>
      </c>
      <c r="Y625" s="3" t="s">
        <v>231</v>
      </c>
      <c r="Z625" s="3" t="s">
        <v>3151</v>
      </c>
      <c r="AA625" s="3" t="s">
        <v>23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1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8.966628</v>
      </c>
      <c r="DV625">
        <v>0</v>
      </c>
      <c r="DW625">
        <v>0</v>
      </c>
      <c r="DX625">
        <v>0</v>
      </c>
      <c r="DY625" s="4">
        <v>46477</v>
      </c>
      <c r="DZ625" s="3" t="s">
        <v>5115</v>
      </c>
      <c r="EA625">
        <v>0</v>
      </c>
      <c r="EB625">
        <v>0</v>
      </c>
      <c r="EC625">
        <v>6</v>
      </c>
      <c r="ED625">
        <v>0</v>
      </c>
      <c r="EE625">
        <v>0</v>
      </c>
      <c r="EF625">
        <v>6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217</v>
      </c>
      <c r="F626" s="3" t="s">
        <v>218</v>
      </c>
      <c r="G626" s="3" t="s">
        <v>959</v>
      </c>
      <c r="H626" s="3" t="s">
        <v>960</v>
      </c>
      <c r="I626" s="3" t="s">
        <v>67</v>
      </c>
      <c r="J626" s="3" t="s">
        <v>68</v>
      </c>
      <c r="K626" s="3" t="s">
        <v>961</v>
      </c>
      <c r="L626" s="3" t="s">
        <v>1147</v>
      </c>
      <c r="M626" s="3" t="s">
        <v>223</v>
      </c>
      <c r="N626" s="3" t="s">
        <v>225</v>
      </c>
      <c r="O626">
        <v>4</v>
      </c>
      <c r="P626" s="3" t="s">
        <v>3013</v>
      </c>
      <c r="Q626" s="3" t="s">
        <v>3013</v>
      </c>
      <c r="R626" s="3" t="s">
        <v>3013</v>
      </c>
      <c r="S626" s="3" t="s">
        <v>4739</v>
      </c>
      <c r="T626" s="3" t="s">
        <v>4740</v>
      </c>
      <c r="U626" s="3" t="s">
        <v>396</v>
      </c>
      <c r="V626" s="3" t="s">
        <v>590</v>
      </c>
      <c r="W626" s="3" t="s">
        <v>602</v>
      </c>
      <c r="X626" s="3" t="s">
        <v>603</v>
      </c>
      <c r="Y626" s="3" t="s">
        <v>251</v>
      </c>
      <c r="Z626" s="3" t="s">
        <v>242</v>
      </c>
      <c r="AA626" s="3" t="s">
        <v>23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6</v>
      </c>
      <c r="DQ626">
        <v>6</v>
      </c>
      <c r="DR626">
        <v>0</v>
      </c>
      <c r="DS626">
        <v>0</v>
      </c>
      <c r="DT626">
        <v>6</v>
      </c>
      <c r="DU626">
        <v>20</v>
      </c>
      <c r="DV626">
        <v>0</v>
      </c>
      <c r="DW626">
        <v>0</v>
      </c>
      <c r="DX626">
        <v>0</v>
      </c>
      <c r="DY626" s="4">
        <v>46053</v>
      </c>
      <c r="DZ626" s="3" t="s">
        <v>5115</v>
      </c>
      <c r="EA626">
        <v>0</v>
      </c>
      <c r="EB626">
        <v>0</v>
      </c>
      <c r="EC626">
        <v>6</v>
      </c>
      <c r="ED626">
        <v>0</v>
      </c>
      <c r="EE626">
        <v>0</v>
      </c>
      <c r="EF626">
        <v>6</v>
      </c>
      <c r="EG626">
        <v>6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217</v>
      </c>
      <c r="F627" s="3" t="s">
        <v>218</v>
      </c>
      <c r="G627" s="3" t="s">
        <v>959</v>
      </c>
      <c r="H627" s="3" t="s">
        <v>960</v>
      </c>
      <c r="I627" s="3" t="s">
        <v>1159</v>
      </c>
      <c r="J627" s="3" t="s">
        <v>1293</v>
      </c>
      <c r="K627" s="3" t="s">
        <v>961</v>
      </c>
      <c r="L627" s="3" t="s">
        <v>1147</v>
      </c>
      <c r="M627" s="3" t="s">
        <v>223</v>
      </c>
      <c r="N627" s="3" t="s">
        <v>225</v>
      </c>
      <c r="O627">
        <v>4</v>
      </c>
      <c r="P627" s="3" t="s">
        <v>3013</v>
      </c>
      <c r="Q627" s="3" t="s">
        <v>3013</v>
      </c>
      <c r="R627" s="3" t="s">
        <v>3013</v>
      </c>
      <c r="S627" s="3" t="s">
        <v>3925</v>
      </c>
      <c r="T627" s="3" t="s">
        <v>3926</v>
      </c>
      <c r="U627" s="3" t="s">
        <v>396</v>
      </c>
      <c r="V627" s="3" t="s">
        <v>590</v>
      </c>
      <c r="W627" s="3" t="s">
        <v>747</v>
      </c>
      <c r="X627" s="3" t="s">
        <v>748</v>
      </c>
      <c r="Y627" s="3" t="s">
        <v>251</v>
      </c>
      <c r="Z627" s="3" t="s">
        <v>242</v>
      </c>
      <c r="AA627" s="3" t="s">
        <v>23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81.25</v>
      </c>
      <c r="DV627">
        <v>0</v>
      </c>
      <c r="DW627">
        <v>0</v>
      </c>
      <c r="DX627">
        <v>0</v>
      </c>
      <c r="DY627" s="4"/>
      <c r="DZ627" s="3" t="s">
        <v>5115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1216</v>
      </c>
      <c r="F628" s="3" t="s">
        <v>1217</v>
      </c>
      <c r="G628" s="3" t="s">
        <v>959</v>
      </c>
      <c r="H628" s="3" t="s">
        <v>960</v>
      </c>
      <c r="I628" s="3" t="s">
        <v>117</v>
      </c>
      <c r="J628" s="3" t="s">
        <v>118</v>
      </c>
      <c r="K628" s="3" t="s">
        <v>1199</v>
      </c>
      <c r="L628" s="3" t="s">
        <v>1171</v>
      </c>
      <c r="M628" s="3" t="s">
        <v>223</v>
      </c>
      <c r="N628" s="3" t="s">
        <v>225</v>
      </c>
      <c r="O628">
        <v>5</v>
      </c>
      <c r="P628" s="3" t="s">
        <v>3013</v>
      </c>
      <c r="Q628" s="3" t="s">
        <v>3013</v>
      </c>
      <c r="R628" s="3" t="s">
        <v>3013</v>
      </c>
      <c r="S628" s="3" t="s">
        <v>1537</v>
      </c>
      <c r="T628" s="3" t="s">
        <v>2329</v>
      </c>
      <c r="U628" s="3" t="s">
        <v>396</v>
      </c>
      <c r="V628" s="3" t="s">
        <v>590</v>
      </c>
      <c r="W628" s="3" t="s">
        <v>591</v>
      </c>
      <c r="X628" s="3" t="s">
        <v>591</v>
      </c>
      <c r="Y628" s="3" t="s">
        <v>231</v>
      </c>
      <c r="Z628" s="3" t="s">
        <v>242</v>
      </c>
      <c r="AA628" s="3" t="s">
        <v>232</v>
      </c>
      <c r="AB628">
        <v>0</v>
      </c>
      <c r="AC628">
        <v>2</v>
      </c>
      <c r="AD628">
        <v>0</v>
      </c>
      <c r="AE628">
        <v>0</v>
      </c>
      <c r="AF628">
        <v>0</v>
      </c>
      <c r="AG628">
        <v>2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5</v>
      </c>
      <c r="AS628">
        <v>0</v>
      </c>
      <c r="AT628">
        <v>0</v>
      </c>
      <c r="AU628">
        <v>0</v>
      </c>
      <c r="AV628">
        <v>0</v>
      </c>
      <c r="AW628">
        <v>5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8</v>
      </c>
      <c r="BI628">
        <v>0</v>
      </c>
      <c r="BJ628">
        <v>0</v>
      </c>
      <c r="BK628">
        <v>0</v>
      </c>
      <c r="BL628">
        <v>0</v>
      </c>
      <c r="BM628">
        <v>8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4</v>
      </c>
      <c r="CO628">
        <v>0</v>
      </c>
      <c r="CP628">
        <v>0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10</v>
      </c>
      <c r="DE628">
        <v>0</v>
      </c>
      <c r="DF628">
        <v>0</v>
      </c>
      <c r="DG628">
        <v>0</v>
      </c>
      <c r="DH628">
        <v>0</v>
      </c>
      <c r="DI628">
        <v>10</v>
      </c>
      <c r="DJ628">
        <v>0</v>
      </c>
      <c r="DK628">
        <v>0</v>
      </c>
      <c r="DL628">
        <v>10</v>
      </c>
      <c r="DM628">
        <v>0</v>
      </c>
      <c r="DN628">
        <v>0</v>
      </c>
      <c r="DO628">
        <v>0</v>
      </c>
      <c r="DP628">
        <v>0</v>
      </c>
      <c r="DQ628">
        <v>10</v>
      </c>
      <c r="DR628">
        <v>0</v>
      </c>
      <c r="DS628">
        <v>0</v>
      </c>
      <c r="DT628">
        <v>10</v>
      </c>
      <c r="DU628">
        <v>0.71250000000000002</v>
      </c>
      <c r="DV628">
        <v>0</v>
      </c>
      <c r="DW628">
        <v>0</v>
      </c>
      <c r="DX628">
        <v>0</v>
      </c>
      <c r="DY628" s="4">
        <v>47299</v>
      </c>
      <c r="DZ628" s="3" t="s">
        <v>5115</v>
      </c>
      <c r="EA628">
        <v>0</v>
      </c>
      <c r="EB628">
        <v>0</v>
      </c>
      <c r="EC628">
        <v>39</v>
      </c>
      <c r="ED628">
        <v>0</v>
      </c>
      <c r="EE628">
        <v>0</v>
      </c>
      <c r="EF628">
        <v>39</v>
      </c>
      <c r="EG628">
        <v>6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1216</v>
      </c>
      <c r="F629" s="3" t="s">
        <v>1217</v>
      </c>
      <c r="G629" s="3" t="s">
        <v>959</v>
      </c>
      <c r="H629" s="3" t="s">
        <v>960</v>
      </c>
      <c r="I629" s="3" t="s">
        <v>143</v>
      </c>
      <c r="J629" s="3" t="s">
        <v>144</v>
      </c>
      <c r="K629" s="3" t="s">
        <v>1199</v>
      </c>
      <c r="L629" s="3" t="s">
        <v>1147</v>
      </c>
      <c r="M629" s="3" t="s">
        <v>223</v>
      </c>
      <c r="N629" s="3" t="s">
        <v>225</v>
      </c>
      <c r="O629">
        <v>3</v>
      </c>
      <c r="P629" s="3" t="s">
        <v>3013</v>
      </c>
      <c r="Q629" s="3" t="s">
        <v>3013</v>
      </c>
      <c r="R629" s="3" t="s">
        <v>3013</v>
      </c>
      <c r="S629" s="3" t="s">
        <v>878</v>
      </c>
      <c r="T629" s="3" t="s">
        <v>2120</v>
      </c>
      <c r="U629" s="3" t="s">
        <v>396</v>
      </c>
      <c r="V629" s="3" t="s">
        <v>590</v>
      </c>
      <c r="W629" s="3" t="s">
        <v>591</v>
      </c>
      <c r="X629" s="3" t="s">
        <v>591</v>
      </c>
      <c r="Y629" s="3" t="s">
        <v>251</v>
      </c>
      <c r="Z629" s="3" t="s">
        <v>242</v>
      </c>
      <c r="AA629" s="3" t="s">
        <v>23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5</v>
      </c>
      <c r="AN629">
        <v>1</v>
      </c>
      <c r="AO629">
        <v>6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1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12</v>
      </c>
      <c r="CH629">
        <v>0</v>
      </c>
      <c r="CI629">
        <v>0</v>
      </c>
      <c r="CJ629">
        <v>0</v>
      </c>
      <c r="CK629">
        <v>12</v>
      </c>
      <c r="CL629">
        <v>0</v>
      </c>
      <c r="CM629">
        <v>0</v>
      </c>
      <c r="CN629">
        <v>0</v>
      </c>
      <c r="CO629">
        <v>24</v>
      </c>
      <c r="CP629">
        <v>0</v>
      </c>
      <c r="CQ629">
        <v>0</v>
      </c>
      <c r="CR629">
        <v>0</v>
      </c>
      <c r="CS629">
        <v>24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10</v>
      </c>
      <c r="CZ629">
        <v>0</v>
      </c>
      <c r="DA629">
        <v>10</v>
      </c>
      <c r="DB629">
        <v>0</v>
      </c>
      <c r="DC629">
        <v>0</v>
      </c>
      <c r="DD629">
        <v>0</v>
      </c>
      <c r="DE629">
        <v>12</v>
      </c>
      <c r="DF629">
        <v>0</v>
      </c>
      <c r="DG629">
        <v>234</v>
      </c>
      <c r="DH629">
        <v>0</v>
      </c>
      <c r="DI629">
        <v>246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819</v>
      </c>
      <c r="DP629">
        <v>0</v>
      </c>
      <c r="DQ629">
        <v>819</v>
      </c>
      <c r="DR629">
        <v>0</v>
      </c>
      <c r="DS629">
        <v>0</v>
      </c>
      <c r="DT629">
        <v>819</v>
      </c>
      <c r="DU629">
        <v>7.25</v>
      </c>
      <c r="DV629">
        <v>0</v>
      </c>
      <c r="DW629">
        <v>0</v>
      </c>
      <c r="DX629">
        <v>0</v>
      </c>
      <c r="DY629" s="4">
        <v>46022</v>
      </c>
      <c r="DZ629" s="3" t="s">
        <v>5115</v>
      </c>
      <c r="EA629">
        <v>0</v>
      </c>
      <c r="EB629">
        <v>0</v>
      </c>
      <c r="EC629">
        <v>1118</v>
      </c>
      <c r="ED629">
        <v>0</v>
      </c>
      <c r="EE629">
        <v>0</v>
      </c>
      <c r="EF629">
        <v>1118</v>
      </c>
      <c r="EG629">
        <v>159.71428599999999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217</v>
      </c>
      <c r="F630" s="3" t="s">
        <v>218</v>
      </c>
      <c r="G630" s="3" t="s">
        <v>959</v>
      </c>
      <c r="H630" s="3" t="s">
        <v>960</v>
      </c>
      <c r="I630" s="3" t="s">
        <v>63</v>
      </c>
      <c r="J630" s="3" t="s">
        <v>64</v>
      </c>
      <c r="K630" s="3" t="s">
        <v>961</v>
      </c>
      <c r="L630" s="3" t="s">
        <v>1147</v>
      </c>
      <c r="M630" s="3" t="s">
        <v>223</v>
      </c>
      <c r="N630" s="3" t="s">
        <v>225</v>
      </c>
      <c r="O630">
        <v>4</v>
      </c>
      <c r="P630" s="3" t="s">
        <v>3013</v>
      </c>
      <c r="Q630" s="3" t="s">
        <v>3013</v>
      </c>
      <c r="R630" s="3" t="s">
        <v>3013</v>
      </c>
      <c r="S630" s="3" t="s">
        <v>429</v>
      </c>
      <c r="T630" s="3" t="s">
        <v>1760</v>
      </c>
      <c r="U630" s="3" t="s">
        <v>241</v>
      </c>
      <c r="V630" s="3" t="s">
        <v>228</v>
      </c>
      <c r="W630" s="3" t="s">
        <v>228</v>
      </c>
      <c r="X630" s="3" t="s">
        <v>3982</v>
      </c>
      <c r="Y630" s="3" t="s">
        <v>231</v>
      </c>
      <c r="Z630" s="3" t="s">
        <v>3152</v>
      </c>
      <c r="AA630" s="3" t="s">
        <v>23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5</v>
      </c>
      <c r="BQ630">
        <v>0</v>
      </c>
      <c r="BR630">
        <v>0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7</v>
      </c>
      <c r="DM630">
        <v>0</v>
      </c>
      <c r="DN630">
        <v>0</v>
      </c>
      <c r="DO630">
        <v>0</v>
      </c>
      <c r="DP630">
        <v>0</v>
      </c>
      <c r="DQ630">
        <v>7</v>
      </c>
      <c r="DR630">
        <v>0</v>
      </c>
      <c r="DS630">
        <v>0</v>
      </c>
      <c r="DT630">
        <v>7</v>
      </c>
      <c r="DU630">
        <v>1.125</v>
      </c>
      <c r="DV630">
        <v>0</v>
      </c>
      <c r="DW630">
        <v>0</v>
      </c>
      <c r="DX630">
        <v>0</v>
      </c>
      <c r="DY630" s="4">
        <v>46022</v>
      </c>
      <c r="DZ630" s="3" t="s">
        <v>5115</v>
      </c>
      <c r="EA630">
        <v>0</v>
      </c>
      <c r="EB630">
        <v>0</v>
      </c>
      <c r="EC630">
        <v>13</v>
      </c>
      <c r="ED630">
        <v>0</v>
      </c>
      <c r="EE630">
        <v>0</v>
      </c>
      <c r="EF630">
        <v>13</v>
      </c>
      <c r="EG630">
        <v>4.3333329999999997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1216</v>
      </c>
      <c r="F631" s="3" t="s">
        <v>1217</v>
      </c>
      <c r="G631" s="3" t="s">
        <v>959</v>
      </c>
      <c r="H631" s="3" t="s">
        <v>960</v>
      </c>
      <c r="I631" s="3" t="s">
        <v>93</v>
      </c>
      <c r="J631" s="3" t="s">
        <v>94</v>
      </c>
      <c r="K631" s="3" t="s">
        <v>1199</v>
      </c>
      <c r="L631" s="3" t="s">
        <v>1171</v>
      </c>
      <c r="M631" s="3" t="s">
        <v>223</v>
      </c>
      <c r="N631" s="3" t="s">
        <v>225</v>
      </c>
      <c r="O631">
        <v>1</v>
      </c>
      <c r="P631" s="3" t="s">
        <v>3013</v>
      </c>
      <c r="Q631" s="3" t="s">
        <v>3013</v>
      </c>
      <c r="R631" s="3" t="s">
        <v>3013</v>
      </c>
      <c r="S631" s="3" t="s">
        <v>1204</v>
      </c>
      <c r="T631" s="3" t="s">
        <v>2645</v>
      </c>
      <c r="U631" s="3" t="s">
        <v>227</v>
      </c>
      <c r="V631" s="3" t="s">
        <v>228</v>
      </c>
      <c r="W631" s="3" t="s">
        <v>3987</v>
      </c>
      <c r="X631" s="3" t="s">
        <v>3988</v>
      </c>
      <c r="Y631" s="3" t="s">
        <v>231</v>
      </c>
      <c r="Z631" s="3" t="s">
        <v>3152</v>
      </c>
      <c r="AA631" s="3" t="s">
        <v>23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0</v>
      </c>
      <c r="CP631">
        <v>0</v>
      </c>
      <c r="CQ631">
        <v>0</v>
      </c>
      <c r="CR631">
        <v>0</v>
      </c>
      <c r="CS631">
        <v>3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64</v>
      </c>
      <c r="DF631">
        <v>0</v>
      </c>
      <c r="DG631">
        <v>0</v>
      </c>
      <c r="DH631">
        <v>0</v>
      </c>
      <c r="DI631">
        <v>64</v>
      </c>
      <c r="DJ631">
        <v>0</v>
      </c>
      <c r="DK631">
        <v>0</v>
      </c>
      <c r="DL631">
        <v>0</v>
      </c>
      <c r="DM631">
        <v>6</v>
      </c>
      <c r="DN631">
        <v>0</v>
      </c>
      <c r="DO631">
        <v>0</v>
      </c>
      <c r="DP631">
        <v>0</v>
      </c>
      <c r="DQ631">
        <v>6</v>
      </c>
      <c r="DR631">
        <v>0</v>
      </c>
      <c r="DS631">
        <v>0</v>
      </c>
      <c r="DT631">
        <v>6</v>
      </c>
      <c r="DU631">
        <v>0.85</v>
      </c>
      <c r="DV631">
        <v>0</v>
      </c>
      <c r="DW631">
        <v>0</v>
      </c>
      <c r="DX631">
        <v>0</v>
      </c>
      <c r="DY631" s="4">
        <v>46691</v>
      </c>
      <c r="DZ631" s="3" t="s">
        <v>5115</v>
      </c>
      <c r="EA631">
        <v>0</v>
      </c>
      <c r="EB631">
        <v>0</v>
      </c>
      <c r="EC631">
        <v>100</v>
      </c>
      <c r="ED631">
        <v>0</v>
      </c>
      <c r="EE631">
        <v>0</v>
      </c>
      <c r="EF631">
        <v>100</v>
      </c>
      <c r="EG631">
        <v>33.33333300000000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1216</v>
      </c>
      <c r="F632" s="3" t="s">
        <v>1217</v>
      </c>
      <c r="G632" s="3" t="s">
        <v>959</v>
      </c>
      <c r="H632" s="3" t="s">
        <v>960</v>
      </c>
      <c r="I632" s="3" t="s">
        <v>137</v>
      </c>
      <c r="J632" s="3" t="s">
        <v>138</v>
      </c>
      <c r="K632" s="3" t="s">
        <v>1199</v>
      </c>
      <c r="L632" s="3" t="s">
        <v>1211</v>
      </c>
      <c r="M632" s="3" t="s">
        <v>223</v>
      </c>
      <c r="N632" s="3" t="s">
        <v>225</v>
      </c>
      <c r="O632">
        <v>3</v>
      </c>
      <c r="P632" s="3" t="s">
        <v>3013</v>
      </c>
      <c r="Q632" s="3" t="s">
        <v>3013</v>
      </c>
      <c r="R632" s="3" t="s">
        <v>3013</v>
      </c>
      <c r="S632" s="3" t="s">
        <v>1252</v>
      </c>
      <c r="T632" s="3" t="s">
        <v>2694</v>
      </c>
      <c r="U632" s="3" t="s">
        <v>396</v>
      </c>
      <c r="V632" s="3" t="s">
        <v>590</v>
      </c>
      <c r="W632" s="3" t="s">
        <v>747</v>
      </c>
      <c r="X632" s="3" t="s">
        <v>748</v>
      </c>
      <c r="Y632" s="3" t="s">
        <v>251</v>
      </c>
      <c r="Z632" s="3" t="s">
        <v>3152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100</v>
      </c>
      <c r="CS632">
        <v>10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13525000000000001</v>
      </c>
      <c r="DV632">
        <v>0</v>
      </c>
      <c r="DW632">
        <v>0</v>
      </c>
      <c r="DX632">
        <v>0</v>
      </c>
      <c r="DY632" s="4"/>
      <c r="DZ632" s="3" t="s">
        <v>5115</v>
      </c>
      <c r="EA632">
        <v>0</v>
      </c>
      <c r="EB632">
        <v>0</v>
      </c>
      <c r="EC632">
        <v>100</v>
      </c>
      <c r="ED632">
        <v>0</v>
      </c>
      <c r="EE632">
        <v>0</v>
      </c>
      <c r="EF632">
        <v>100</v>
      </c>
      <c r="EG632">
        <v>10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1216</v>
      </c>
      <c r="F633" s="3" t="s">
        <v>1217</v>
      </c>
      <c r="G633" s="3" t="s">
        <v>959</v>
      </c>
      <c r="H633" s="3" t="s">
        <v>960</v>
      </c>
      <c r="I633" s="3" t="s">
        <v>24</v>
      </c>
      <c r="J633" s="3" t="s">
        <v>25</v>
      </c>
      <c r="K633" s="3" t="s">
        <v>961</v>
      </c>
      <c r="L633" s="3" t="s">
        <v>1147</v>
      </c>
      <c r="M633" s="3" t="s">
        <v>223</v>
      </c>
      <c r="N633" s="3" t="s">
        <v>225</v>
      </c>
      <c r="O633">
        <v>3</v>
      </c>
      <c r="P633" s="3" t="s">
        <v>3013</v>
      </c>
      <c r="Q633" s="3" t="s">
        <v>3013</v>
      </c>
      <c r="R633" s="3" t="s">
        <v>3013</v>
      </c>
      <c r="S633" s="3" t="s">
        <v>4495</v>
      </c>
      <c r="T633" s="3" t="s">
        <v>4496</v>
      </c>
      <c r="U633" s="3" t="s">
        <v>241</v>
      </c>
      <c r="V633" s="3" t="s">
        <v>228</v>
      </c>
      <c r="W633" s="3" t="s">
        <v>3982</v>
      </c>
      <c r="X633" s="3" t="s">
        <v>3982</v>
      </c>
      <c r="Y633" s="3" t="s">
        <v>251</v>
      </c>
      <c r="Z633" s="3" t="s">
        <v>3151</v>
      </c>
      <c r="AA633" s="3" t="s">
        <v>23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390.62536</v>
      </c>
      <c r="DV633">
        <v>0</v>
      </c>
      <c r="DW633">
        <v>0</v>
      </c>
      <c r="DX633">
        <v>0</v>
      </c>
      <c r="DY633" s="4"/>
      <c r="DZ633" s="3" t="s">
        <v>5115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1216</v>
      </c>
      <c r="F634" s="3" t="s">
        <v>1217</v>
      </c>
      <c r="G634" s="3" t="s">
        <v>959</v>
      </c>
      <c r="H634" s="3" t="s">
        <v>960</v>
      </c>
      <c r="I634" s="3" t="s">
        <v>22</v>
      </c>
      <c r="J634" s="3" t="s">
        <v>23</v>
      </c>
      <c r="K634" s="3" t="s">
        <v>961</v>
      </c>
      <c r="L634" s="3" t="s">
        <v>962</v>
      </c>
      <c r="M634" s="3" t="s">
        <v>223</v>
      </c>
      <c r="N634" s="3" t="s">
        <v>225</v>
      </c>
      <c r="O634">
        <v>5</v>
      </c>
      <c r="P634" s="3" t="s">
        <v>3013</v>
      </c>
      <c r="Q634" s="3" t="s">
        <v>3013</v>
      </c>
      <c r="R634" s="3" t="s">
        <v>3013</v>
      </c>
      <c r="S634" s="3" t="s">
        <v>282</v>
      </c>
      <c r="T634" s="3" t="s">
        <v>1617</v>
      </c>
      <c r="U634" s="3" t="s">
        <v>241</v>
      </c>
      <c r="V634" s="3" t="s">
        <v>228</v>
      </c>
      <c r="W634" s="3" t="s">
        <v>228</v>
      </c>
      <c r="X634" s="3" t="s">
        <v>3982</v>
      </c>
      <c r="Y634" s="3" t="s">
        <v>231</v>
      </c>
      <c r="Z634" s="3" t="s">
        <v>242</v>
      </c>
      <c r="AA634" s="3" t="s">
        <v>232</v>
      </c>
      <c r="AB634">
        <v>25</v>
      </c>
      <c r="AC634">
        <v>1</v>
      </c>
      <c r="AD634">
        <v>0</v>
      </c>
      <c r="AE634">
        <v>0</v>
      </c>
      <c r="AF634">
        <v>0</v>
      </c>
      <c r="AG634">
        <v>26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2</v>
      </c>
      <c r="BB634">
        <v>0</v>
      </c>
      <c r="BC634">
        <v>0</v>
      </c>
      <c r="BD634">
        <v>0</v>
      </c>
      <c r="BE634">
        <v>2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7</v>
      </c>
      <c r="CG634">
        <v>0</v>
      </c>
      <c r="CH634">
        <v>0</v>
      </c>
      <c r="CI634">
        <v>0</v>
      </c>
      <c r="CJ634">
        <v>0</v>
      </c>
      <c r="CK634">
        <v>7</v>
      </c>
      <c r="CL634">
        <v>0</v>
      </c>
      <c r="CM634">
        <v>0</v>
      </c>
      <c r="CN634">
        <v>17</v>
      </c>
      <c r="CO634">
        <v>10</v>
      </c>
      <c r="CP634">
        <v>0</v>
      </c>
      <c r="CQ634">
        <v>0</v>
      </c>
      <c r="CR634">
        <v>0</v>
      </c>
      <c r="CS634">
        <v>27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76249999999999996</v>
      </c>
      <c r="DV634">
        <v>0</v>
      </c>
      <c r="DW634">
        <v>0</v>
      </c>
      <c r="DX634">
        <v>0</v>
      </c>
      <c r="DY634" s="4"/>
      <c r="DZ634" s="3" t="s">
        <v>5115</v>
      </c>
      <c r="EA634">
        <v>0</v>
      </c>
      <c r="EB634">
        <v>0</v>
      </c>
      <c r="EC634">
        <v>63</v>
      </c>
      <c r="ED634">
        <v>0</v>
      </c>
      <c r="EE634">
        <v>0</v>
      </c>
      <c r="EF634">
        <v>63</v>
      </c>
      <c r="EG634">
        <v>12.6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1216</v>
      </c>
      <c r="F635" s="3" t="s">
        <v>1217</v>
      </c>
      <c r="G635" s="3" t="s">
        <v>959</v>
      </c>
      <c r="H635" s="3" t="s">
        <v>960</v>
      </c>
      <c r="I635" s="3" t="s">
        <v>65</v>
      </c>
      <c r="J635" s="3" t="s">
        <v>66</v>
      </c>
      <c r="K635" s="3" t="s">
        <v>961</v>
      </c>
      <c r="L635" s="3" t="s">
        <v>1147</v>
      </c>
      <c r="M635" s="3" t="s">
        <v>223</v>
      </c>
      <c r="N635" s="3" t="s">
        <v>225</v>
      </c>
      <c r="O635">
        <v>2</v>
      </c>
      <c r="P635" s="3" t="s">
        <v>3013</v>
      </c>
      <c r="Q635" s="3" t="s">
        <v>3013</v>
      </c>
      <c r="R635" s="3" t="s">
        <v>3013</v>
      </c>
      <c r="S635" s="3" t="s">
        <v>4583</v>
      </c>
      <c r="T635" s="3" t="s">
        <v>4584</v>
      </c>
      <c r="U635" s="3" t="s">
        <v>241</v>
      </c>
      <c r="V635" s="3" t="s">
        <v>228</v>
      </c>
      <c r="W635" s="3" t="s">
        <v>228</v>
      </c>
      <c r="X635" s="3" t="s">
        <v>3982</v>
      </c>
      <c r="Y635" s="3" t="s">
        <v>251</v>
      </c>
      <c r="Z635" s="3" t="s">
        <v>3151</v>
      </c>
      <c r="AA635" s="3" t="s">
        <v>23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5</v>
      </c>
      <c r="CY635">
        <v>0</v>
      </c>
      <c r="CZ635">
        <v>0</v>
      </c>
      <c r="DA635">
        <v>5</v>
      </c>
      <c r="DB635">
        <v>0</v>
      </c>
      <c r="DC635">
        <v>0</v>
      </c>
      <c r="DD635">
        <v>0</v>
      </c>
      <c r="DE635">
        <v>0</v>
      </c>
      <c r="DF635">
        <v>15</v>
      </c>
      <c r="DG635">
        <v>0</v>
      </c>
      <c r="DH635">
        <v>0</v>
      </c>
      <c r="DI635">
        <v>15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.25E-3</v>
      </c>
      <c r="DV635">
        <v>0</v>
      </c>
      <c r="DW635">
        <v>0</v>
      </c>
      <c r="DX635">
        <v>0</v>
      </c>
      <c r="DY635" s="4"/>
      <c r="DZ635" s="3" t="s">
        <v>5115</v>
      </c>
      <c r="EA635">
        <v>0</v>
      </c>
      <c r="EB635">
        <v>0</v>
      </c>
      <c r="EC635">
        <v>20</v>
      </c>
      <c r="ED635">
        <v>0</v>
      </c>
      <c r="EE635">
        <v>0</v>
      </c>
      <c r="EF635">
        <v>20</v>
      </c>
      <c r="EG635">
        <v>1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1216</v>
      </c>
      <c r="F636" s="3" t="s">
        <v>1217</v>
      </c>
      <c r="G636" s="3" t="s">
        <v>959</v>
      </c>
      <c r="H636" s="3" t="s">
        <v>960</v>
      </c>
      <c r="I636" s="3" t="s">
        <v>87</v>
      </c>
      <c r="J636" s="3" t="s">
        <v>88</v>
      </c>
      <c r="K636" s="3" t="s">
        <v>1199</v>
      </c>
      <c r="L636" s="3" t="s">
        <v>1171</v>
      </c>
      <c r="M636" s="3" t="s">
        <v>223</v>
      </c>
      <c r="N636" s="3" t="s">
        <v>225</v>
      </c>
      <c r="O636">
        <v>3</v>
      </c>
      <c r="P636" s="3" t="s">
        <v>3013</v>
      </c>
      <c r="Q636" s="3" t="s">
        <v>3013</v>
      </c>
      <c r="R636" s="3" t="s">
        <v>3013</v>
      </c>
      <c r="S636" s="3" t="s">
        <v>572</v>
      </c>
      <c r="T636" s="3" t="s">
        <v>1909</v>
      </c>
      <c r="U636" s="3" t="s">
        <v>241</v>
      </c>
      <c r="V636" s="3" t="s">
        <v>228</v>
      </c>
      <c r="W636" s="3" t="s">
        <v>3983</v>
      </c>
      <c r="X636" s="3" t="s">
        <v>3984</v>
      </c>
      <c r="Y636" s="3" t="s">
        <v>231</v>
      </c>
      <c r="Z636" s="3" t="s">
        <v>3151</v>
      </c>
      <c r="AA636" s="3" t="s">
        <v>23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22.973132</v>
      </c>
      <c r="DV636">
        <v>0</v>
      </c>
      <c r="DW636">
        <v>0</v>
      </c>
      <c r="DX636">
        <v>0</v>
      </c>
      <c r="DY636" s="4">
        <v>46387</v>
      </c>
      <c r="DZ636" s="3" t="s">
        <v>5115</v>
      </c>
      <c r="EA636">
        <v>0</v>
      </c>
      <c r="EB636">
        <v>0</v>
      </c>
      <c r="EC636">
        <v>4</v>
      </c>
      <c r="ED636">
        <v>0</v>
      </c>
      <c r="EE636">
        <v>0</v>
      </c>
      <c r="EF636">
        <v>4</v>
      </c>
      <c r="EG636">
        <v>1.333333000000000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1216</v>
      </c>
      <c r="F637" s="3" t="s">
        <v>1217</v>
      </c>
      <c r="G637" s="3" t="s">
        <v>959</v>
      </c>
      <c r="H637" s="3" t="s">
        <v>960</v>
      </c>
      <c r="I637" s="3" t="s">
        <v>151</v>
      </c>
      <c r="J637" s="3" t="s">
        <v>152</v>
      </c>
      <c r="K637" s="3" t="s">
        <v>1199</v>
      </c>
      <c r="L637" s="3" t="s">
        <v>1171</v>
      </c>
      <c r="M637" s="3" t="s">
        <v>223</v>
      </c>
      <c r="N637" s="3" t="s">
        <v>225</v>
      </c>
      <c r="O637">
        <v>3</v>
      </c>
      <c r="P637" s="3" t="s">
        <v>3013</v>
      </c>
      <c r="Q637" s="3" t="s">
        <v>3013</v>
      </c>
      <c r="R637" s="3" t="s">
        <v>3013</v>
      </c>
      <c r="S637" s="3" t="s">
        <v>710</v>
      </c>
      <c r="T637" s="3" t="s">
        <v>2260</v>
      </c>
      <c r="U637" s="3" t="s">
        <v>636</v>
      </c>
      <c r="V637" s="3" t="s">
        <v>590</v>
      </c>
      <c r="W637" s="3" t="s">
        <v>602</v>
      </c>
      <c r="X637" s="3" t="s">
        <v>603</v>
      </c>
      <c r="Y637" s="3" t="s">
        <v>251</v>
      </c>
      <c r="Z637" s="3" t="s">
        <v>3152</v>
      </c>
      <c r="AA637" s="3" t="s">
        <v>23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60</v>
      </c>
      <c r="AM637">
        <v>0</v>
      </c>
      <c r="AN637">
        <v>0</v>
      </c>
      <c r="AO637">
        <v>60</v>
      </c>
      <c r="AP637">
        <v>0</v>
      </c>
      <c r="AQ637">
        <v>0</v>
      </c>
      <c r="AR637">
        <v>0</v>
      </c>
      <c r="AS637">
        <v>0</v>
      </c>
      <c r="AT637">
        <v>30</v>
      </c>
      <c r="AU637">
        <v>0</v>
      </c>
      <c r="AV637">
        <v>0</v>
      </c>
      <c r="AW637">
        <v>30</v>
      </c>
      <c r="AX637">
        <v>0</v>
      </c>
      <c r="AY637">
        <v>0</v>
      </c>
      <c r="AZ637">
        <v>0</v>
      </c>
      <c r="BA637">
        <v>0</v>
      </c>
      <c r="BB637">
        <v>30</v>
      </c>
      <c r="BC637">
        <v>0</v>
      </c>
      <c r="BD637">
        <v>0</v>
      </c>
      <c r="BE637">
        <v>3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30</v>
      </c>
      <c r="CA637">
        <v>0</v>
      </c>
      <c r="CB637">
        <v>0</v>
      </c>
      <c r="CC637">
        <v>3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60</v>
      </c>
      <c r="CQ637">
        <v>0</v>
      </c>
      <c r="CR637">
        <v>0</v>
      </c>
      <c r="CS637">
        <v>60</v>
      </c>
      <c r="CT637">
        <v>0</v>
      </c>
      <c r="CU637">
        <v>0</v>
      </c>
      <c r="CV637">
        <v>0</v>
      </c>
      <c r="CW637">
        <v>0</v>
      </c>
      <c r="CX637">
        <v>30</v>
      </c>
      <c r="CY637">
        <v>0</v>
      </c>
      <c r="CZ637">
        <v>0</v>
      </c>
      <c r="DA637">
        <v>3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9850000000000001</v>
      </c>
      <c r="DV637">
        <v>0</v>
      </c>
      <c r="DW637">
        <v>0</v>
      </c>
      <c r="DX637">
        <v>0</v>
      </c>
      <c r="DY637" s="4"/>
      <c r="DZ637" s="3" t="s">
        <v>5115</v>
      </c>
      <c r="EA637">
        <v>0</v>
      </c>
      <c r="EB637">
        <v>0</v>
      </c>
      <c r="EC637">
        <v>240</v>
      </c>
      <c r="ED637">
        <v>0</v>
      </c>
      <c r="EE637">
        <v>0</v>
      </c>
      <c r="EF637">
        <v>240</v>
      </c>
      <c r="EG637">
        <v>40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1216</v>
      </c>
      <c r="F638" s="3" t="s">
        <v>1217</v>
      </c>
      <c r="G638" s="3" t="s">
        <v>959</v>
      </c>
      <c r="H638" s="3" t="s">
        <v>960</v>
      </c>
      <c r="I638" s="3" t="s">
        <v>161</v>
      </c>
      <c r="J638" s="3" t="s">
        <v>162</v>
      </c>
      <c r="K638" s="3" t="s">
        <v>1199</v>
      </c>
      <c r="L638" s="3" t="s">
        <v>1211</v>
      </c>
      <c r="M638" s="3" t="s">
        <v>223</v>
      </c>
      <c r="N638" s="3" t="s">
        <v>225</v>
      </c>
      <c r="O638">
        <v>5</v>
      </c>
      <c r="P638" s="3" t="s">
        <v>3013</v>
      </c>
      <c r="Q638" s="3" t="s">
        <v>3013</v>
      </c>
      <c r="R638" s="3" t="s">
        <v>3013</v>
      </c>
      <c r="S638" s="3" t="s">
        <v>642</v>
      </c>
      <c r="T638" s="3" t="s">
        <v>2192</v>
      </c>
      <c r="U638" s="3" t="s">
        <v>396</v>
      </c>
      <c r="V638" s="3" t="s">
        <v>590</v>
      </c>
      <c r="W638" s="3" t="s">
        <v>591</v>
      </c>
      <c r="X638" s="3" t="s">
        <v>591</v>
      </c>
      <c r="Y638" s="3" t="s">
        <v>231</v>
      </c>
      <c r="Z638" s="3" t="s">
        <v>3152</v>
      </c>
      <c r="AA638" s="3" t="s">
        <v>23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5</v>
      </c>
      <c r="DF638">
        <v>0</v>
      </c>
      <c r="DG638">
        <v>0</v>
      </c>
      <c r="DH638">
        <v>0</v>
      </c>
      <c r="DI638">
        <v>5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3.4750000000000001</v>
      </c>
      <c r="DV638">
        <v>0</v>
      </c>
      <c r="DW638">
        <v>0</v>
      </c>
      <c r="DX638">
        <v>0</v>
      </c>
      <c r="DY638" s="4"/>
      <c r="DZ638" s="3" t="s">
        <v>5115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217</v>
      </c>
      <c r="F639" s="3" t="s">
        <v>218</v>
      </c>
      <c r="G639" s="3" t="s">
        <v>219</v>
      </c>
      <c r="H639" s="3" t="s">
        <v>220</v>
      </c>
      <c r="I639" s="3" t="s">
        <v>69</v>
      </c>
      <c r="J639" s="3" t="s">
        <v>70</v>
      </c>
      <c r="K639" s="3" t="s">
        <v>221</v>
      </c>
      <c r="L639" s="3" t="s">
        <v>222</v>
      </c>
      <c r="M639" s="3" t="s">
        <v>223</v>
      </c>
      <c r="N639" s="3" t="s">
        <v>224</v>
      </c>
      <c r="O639">
        <v>4</v>
      </c>
      <c r="P639" s="3" t="s">
        <v>3013</v>
      </c>
      <c r="Q639" s="3" t="s">
        <v>3013</v>
      </c>
      <c r="R639" s="3" t="s">
        <v>3013</v>
      </c>
      <c r="S639" s="3" t="s">
        <v>864</v>
      </c>
      <c r="T639" s="3" t="s">
        <v>2104</v>
      </c>
      <c r="U639" s="3" t="s">
        <v>396</v>
      </c>
      <c r="V639" s="3" t="s">
        <v>590</v>
      </c>
      <c r="W639" s="3" t="s">
        <v>591</v>
      </c>
      <c r="X639" s="3" t="s">
        <v>591</v>
      </c>
      <c r="Y639" s="3" t="s">
        <v>231</v>
      </c>
      <c r="Z639" s="3" t="s">
        <v>242</v>
      </c>
      <c r="AA639" s="3" t="s">
        <v>232</v>
      </c>
      <c r="AB639">
        <v>0</v>
      </c>
      <c r="AC639">
        <v>209</v>
      </c>
      <c r="AD639">
        <v>0</v>
      </c>
      <c r="AE639">
        <v>0</v>
      </c>
      <c r="AF639">
        <v>0</v>
      </c>
      <c r="AG639">
        <v>209</v>
      </c>
      <c r="AH639">
        <v>0</v>
      </c>
      <c r="AI639">
        <v>0</v>
      </c>
      <c r="AJ639">
        <v>0</v>
      </c>
      <c r="AK639">
        <v>315</v>
      </c>
      <c r="AL639">
        <v>0</v>
      </c>
      <c r="AM639">
        <v>0</v>
      </c>
      <c r="AN639">
        <v>0</v>
      </c>
      <c r="AO639">
        <v>315</v>
      </c>
      <c r="AP639">
        <v>0</v>
      </c>
      <c r="AQ639">
        <v>0</v>
      </c>
      <c r="AR639">
        <v>0</v>
      </c>
      <c r="AS639">
        <v>400</v>
      </c>
      <c r="AT639">
        <v>0</v>
      </c>
      <c r="AU639">
        <v>0</v>
      </c>
      <c r="AV639">
        <v>0</v>
      </c>
      <c r="AW639">
        <v>400</v>
      </c>
      <c r="AX639">
        <v>0</v>
      </c>
      <c r="AY639">
        <v>0</v>
      </c>
      <c r="AZ639">
        <v>1</v>
      </c>
      <c r="BA639">
        <v>434</v>
      </c>
      <c r="BB639">
        <v>0</v>
      </c>
      <c r="BC639">
        <v>0</v>
      </c>
      <c r="BD639">
        <v>2</v>
      </c>
      <c r="BE639">
        <v>437</v>
      </c>
      <c r="BF639">
        <v>0</v>
      </c>
      <c r="BG639">
        <v>0</v>
      </c>
      <c r="BH639">
        <v>0</v>
      </c>
      <c r="BI639">
        <v>425</v>
      </c>
      <c r="BJ639">
        <v>0</v>
      </c>
      <c r="BK639">
        <v>0</v>
      </c>
      <c r="BL639">
        <v>55</v>
      </c>
      <c r="BM639">
        <v>430</v>
      </c>
      <c r="BN639">
        <v>0</v>
      </c>
      <c r="BO639">
        <v>0</v>
      </c>
      <c r="BP639">
        <v>0</v>
      </c>
      <c r="BQ639">
        <v>381</v>
      </c>
      <c r="BR639">
        <v>0</v>
      </c>
      <c r="BS639">
        <v>0</v>
      </c>
      <c r="BT639">
        <v>10</v>
      </c>
      <c r="BU639">
        <v>381</v>
      </c>
      <c r="BV639">
        <v>0</v>
      </c>
      <c r="BW639">
        <v>0</v>
      </c>
      <c r="BX639">
        <v>0</v>
      </c>
      <c r="BY639">
        <v>533</v>
      </c>
      <c r="BZ639">
        <v>0</v>
      </c>
      <c r="CA639">
        <v>0</v>
      </c>
      <c r="CB639">
        <v>75</v>
      </c>
      <c r="CC639">
        <v>533</v>
      </c>
      <c r="CD639">
        <v>0</v>
      </c>
      <c r="CE639">
        <v>0</v>
      </c>
      <c r="CF639">
        <v>0</v>
      </c>
      <c r="CG639">
        <v>134</v>
      </c>
      <c r="CH639">
        <v>0</v>
      </c>
      <c r="CI639">
        <v>0</v>
      </c>
      <c r="CJ639">
        <v>0</v>
      </c>
      <c r="CK639">
        <v>134</v>
      </c>
      <c r="CL639">
        <v>0</v>
      </c>
      <c r="CM639">
        <v>0</v>
      </c>
      <c r="CN639">
        <v>0</v>
      </c>
      <c r="CO639">
        <v>23</v>
      </c>
      <c r="CP639">
        <v>0</v>
      </c>
      <c r="CQ639">
        <v>0</v>
      </c>
      <c r="CR639">
        <v>0</v>
      </c>
      <c r="CS639">
        <v>23</v>
      </c>
      <c r="CT639">
        <v>0</v>
      </c>
      <c r="CU639">
        <v>0</v>
      </c>
      <c r="CV639">
        <v>0</v>
      </c>
      <c r="CW639">
        <v>259</v>
      </c>
      <c r="CX639">
        <v>0</v>
      </c>
      <c r="CY639">
        <v>0</v>
      </c>
      <c r="CZ639">
        <v>59</v>
      </c>
      <c r="DA639">
        <v>268</v>
      </c>
      <c r="DB639">
        <v>0</v>
      </c>
      <c r="DC639">
        <v>0</v>
      </c>
      <c r="DD639">
        <v>0</v>
      </c>
      <c r="DE639">
        <v>214</v>
      </c>
      <c r="DF639">
        <v>0</v>
      </c>
      <c r="DG639">
        <v>0</v>
      </c>
      <c r="DH639">
        <v>1</v>
      </c>
      <c r="DI639">
        <v>215</v>
      </c>
      <c r="DJ639">
        <v>0</v>
      </c>
      <c r="DK639">
        <v>0</v>
      </c>
      <c r="DL639">
        <v>0</v>
      </c>
      <c r="DM639">
        <v>203</v>
      </c>
      <c r="DN639">
        <v>0</v>
      </c>
      <c r="DO639">
        <v>0</v>
      </c>
      <c r="DP639">
        <v>0</v>
      </c>
      <c r="DQ639">
        <v>203</v>
      </c>
      <c r="DR639">
        <v>0</v>
      </c>
      <c r="DS639">
        <v>0</v>
      </c>
      <c r="DT639">
        <v>203</v>
      </c>
      <c r="DU639">
        <v>44.91</v>
      </c>
      <c r="DV639">
        <v>150</v>
      </c>
      <c r="DW639">
        <v>0</v>
      </c>
      <c r="DX639">
        <v>150</v>
      </c>
      <c r="DY639" s="4">
        <v>46905</v>
      </c>
      <c r="DZ639" s="3" t="s">
        <v>5115</v>
      </c>
      <c r="EA639">
        <v>0</v>
      </c>
      <c r="EB639">
        <v>0</v>
      </c>
      <c r="EC639">
        <v>3548</v>
      </c>
      <c r="ED639">
        <v>0</v>
      </c>
      <c r="EE639">
        <v>0</v>
      </c>
      <c r="EF639">
        <v>3548</v>
      </c>
      <c r="EG639">
        <v>295.6666670000000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1216</v>
      </c>
      <c r="F640" s="3" t="s">
        <v>1217</v>
      </c>
      <c r="G640" s="3" t="s">
        <v>959</v>
      </c>
      <c r="H640" s="3" t="s">
        <v>960</v>
      </c>
      <c r="I640" s="3" t="s">
        <v>119</v>
      </c>
      <c r="J640" s="3" t="s">
        <v>120</v>
      </c>
      <c r="K640" s="3" t="s">
        <v>1199</v>
      </c>
      <c r="L640" s="3" t="s">
        <v>1171</v>
      </c>
      <c r="M640" s="3" t="s">
        <v>223</v>
      </c>
      <c r="N640" s="3" t="s">
        <v>225</v>
      </c>
      <c r="O640">
        <v>3</v>
      </c>
      <c r="P640" s="3" t="s">
        <v>3013</v>
      </c>
      <c r="Q640" s="3" t="s">
        <v>3013</v>
      </c>
      <c r="R640" s="3" t="s">
        <v>3013</v>
      </c>
      <c r="S640" s="3" t="s">
        <v>4495</v>
      </c>
      <c r="T640" s="3" t="s">
        <v>4496</v>
      </c>
      <c r="U640" s="3" t="s">
        <v>241</v>
      </c>
      <c r="V640" s="3" t="s">
        <v>228</v>
      </c>
      <c r="W640" s="3" t="s">
        <v>3982</v>
      </c>
      <c r="X640" s="3" t="s">
        <v>3982</v>
      </c>
      <c r="Y640" s="3" t="s">
        <v>251</v>
      </c>
      <c r="Z640" s="3" t="s">
        <v>3151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2</v>
      </c>
      <c r="DG640">
        <v>0</v>
      </c>
      <c r="DH640">
        <v>0</v>
      </c>
      <c r="DI640">
        <v>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90.62536</v>
      </c>
      <c r="DV640">
        <v>0</v>
      </c>
      <c r="DW640">
        <v>0</v>
      </c>
      <c r="DX640">
        <v>0</v>
      </c>
      <c r="DY640" s="4"/>
      <c r="DZ640" s="3" t="s">
        <v>5115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1216</v>
      </c>
      <c r="F641" s="3" t="s">
        <v>1217</v>
      </c>
      <c r="G641" s="3" t="s">
        <v>959</v>
      </c>
      <c r="H641" s="3" t="s">
        <v>960</v>
      </c>
      <c r="I641" s="3" t="s">
        <v>113</v>
      </c>
      <c r="J641" s="3" t="s">
        <v>114</v>
      </c>
      <c r="K641" s="3" t="s">
        <v>1199</v>
      </c>
      <c r="L641" s="3" t="s">
        <v>1211</v>
      </c>
      <c r="M641" s="3" t="s">
        <v>223</v>
      </c>
      <c r="N641" s="3" t="s">
        <v>225</v>
      </c>
      <c r="O641">
        <v>3</v>
      </c>
      <c r="P641" s="3" t="s">
        <v>3013</v>
      </c>
      <c r="Q641" s="3" t="s">
        <v>3013</v>
      </c>
      <c r="R641" s="3" t="s">
        <v>3013</v>
      </c>
      <c r="S641" s="3" t="s">
        <v>2929</v>
      </c>
      <c r="T641" s="3" t="s">
        <v>2930</v>
      </c>
      <c r="U641" s="3" t="s">
        <v>396</v>
      </c>
      <c r="V641" s="3" t="s">
        <v>590</v>
      </c>
      <c r="W641" s="3" t="s">
        <v>591</v>
      </c>
      <c r="X641" s="3" t="s">
        <v>591</v>
      </c>
      <c r="Y641" s="3" t="s">
        <v>251</v>
      </c>
      <c r="Z641" s="3" t="s">
        <v>242</v>
      </c>
      <c r="AA641" s="3" t="s">
        <v>23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2</v>
      </c>
      <c r="DF641">
        <v>0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7.25</v>
      </c>
      <c r="DV641">
        <v>0</v>
      </c>
      <c r="DW641">
        <v>0</v>
      </c>
      <c r="DX641">
        <v>0</v>
      </c>
      <c r="DY641" s="4"/>
      <c r="DZ641" s="3" t="s">
        <v>5115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16</v>
      </c>
      <c r="F642" s="3" t="s">
        <v>1217</v>
      </c>
      <c r="G642" s="3" t="s">
        <v>959</v>
      </c>
      <c r="H642" s="3" t="s">
        <v>960</v>
      </c>
      <c r="I642" s="3" t="s">
        <v>53</v>
      </c>
      <c r="J642" s="3" t="s">
        <v>54</v>
      </c>
      <c r="K642" s="3" t="s">
        <v>961</v>
      </c>
      <c r="L642" s="3" t="s">
        <v>1147</v>
      </c>
      <c r="M642" s="3" t="s">
        <v>223</v>
      </c>
      <c r="N642" s="3" t="s">
        <v>225</v>
      </c>
      <c r="O642">
        <v>1</v>
      </c>
      <c r="P642" s="3" t="s">
        <v>3013</v>
      </c>
      <c r="Q642" s="3" t="s">
        <v>3013</v>
      </c>
      <c r="R642" s="3" t="s">
        <v>3013</v>
      </c>
      <c r="S642" s="3" t="s">
        <v>3153</v>
      </c>
      <c r="T642" s="3" t="s">
        <v>3154</v>
      </c>
      <c r="U642" s="3" t="s">
        <v>284</v>
      </c>
      <c r="V642" s="3" t="s">
        <v>590</v>
      </c>
      <c r="W642" s="3" t="s">
        <v>602</v>
      </c>
      <c r="X642" s="3" t="s">
        <v>603</v>
      </c>
      <c r="Y642" s="3" t="s">
        <v>251</v>
      </c>
      <c r="Z642" s="3" t="s">
        <v>242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1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1</v>
      </c>
      <c r="BE642">
        <v>1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1</v>
      </c>
      <c r="DQ642">
        <v>1</v>
      </c>
      <c r="DR642">
        <v>0</v>
      </c>
      <c r="DS642">
        <v>0</v>
      </c>
      <c r="DT642">
        <v>1</v>
      </c>
      <c r="DU642">
        <v>175.625</v>
      </c>
      <c r="DV642">
        <v>0</v>
      </c>
      <c r="DW642">
        <v>0</v>
      </c>
      <c r="DX642">
        <v>0</v>
      </c>
      <c r="DY642" s="4">
        <v>46233</v>
      </c>
      <c r="DZ642" s="3" t="s">
        <v>5115</v>
      </c>
      <c r="EA642">
        <v>0</v>
      </c>
      <c r="EB642">
        <v>0</v>
      </c>
      <c r="EC642">
        <v>5</v>
      </c>
      <c r="ED642">
        <v>0</v>
      </c>
      <c r="EE642">
        <v>0</v>
      </c>
      <c r="EF642">
        <v>5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1216</v>
      </c>
      <c r="F643" s="3" t="s">
        <v>1217</v>
      </c>
      <c r="G643" s="3" t="s">
        <v>959</v>
      </c>
      <c r="H643" s="3" t="s">
        <v>960</v>
      </c>
      <c r="I643" s="3" t="s">
        <v>115</v>
      </c>
      <c r="J643" s="3" t="s">
        <v>116</v>
      </c>
      <c r="K643" s="3" t="s">
        <v>1199</v>
      </c>
      <c r="L643" s="3" t="s">
        <v>1171</v>
      </c>
      <c r="M643" s="3" t="s">
        <v>223</v>
      </c>
      <c r="N643" s="3" t="s">
        <v>225</v>
      </c>
      <c r="O643">
        <v>3</v>
      </c>
      <c r="P643" s="3" t="s">
        <v>3013</v>
      </c>
      <c r="Q643" s="3" t="s">
        <v>3013</v>
      </c>
      <c r="R643" s="3" t="s">
        <v>3013</v>
      </c>
      <c r="S643" s="3" t="s">
        <v>3212</v>
      </c>
      <c r="T643" s="3" t="s">
        <v>3213</v>
      </c>
      <c r="U643" s="3" t="s">
        <v>636</v>
      </c>
      <c r="V643" s="3" t="s">
        <v>590</v>
      </c>
      <c r="W643" s="3" t="s">
        <v>602</v>
      </c>
      <c r="X643" s="3" t="s">
        <v>603</v>
      </c>
      <c r="Y643" s="3" t="s">
        <v>251</v>
      </c>
      <c r="Z643" s="3" t="s">
        <v>3152</v>
      </c>
      <c r="AA643" s="3" t="s">
        <v>23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0</v>
      </c>
      <c r="CX643">
        <v>0</v>
      </c>
      <c r="CY643">
        <v>0</v>
      </c>
      <c r="CZ643">
        <v>0</v>
      </c>
      <c r="DA643">
        <v>3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4.1875</v>
      </c>
      <c r="DV643">
        <v>0</v>
      </c>
      <c r="DW643">
        <v>0</v>
      </c>
      <c r="DX643">
        <v>0</v>
      </c>
      <c r="DY643" s="4"/>
      <c r="DZ643" s="3" t="s">
        <v>5115</v>
      </c>
      <c r="EA643">
        <v>0</v>
      </c>
      <c r="EB643">
        <v>0</v>
      </c>
      <c r="EC643">
        <v>30</v>
      </c>
      <c r="ED643">
        <v>0</v>
      </c>
      <c r="EE643">
        <v>0</v>
      </c>
      <c r="EF643">
        <v>30</v>
      </c>
      <c r="EG643">
        <v>30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217</v>
      </c>
      <c r="F644" s="3" t="s">
        <v>218</v>
      </c>
      <c r="G644" s="3" t="s">
        <v>959</v>
      </c>
      <c r="H644" s="3" t="s">
        <v>960</v>
      </c>
      <c r="I644" s="3" t="s">
        <v>20</v>
      </c>
      <c r="J644" s="3" t="s">
        <v>21</v>
      </c>
      <c r="K644" s="3" t="s">
        <v>961</v>
      </c>
      <c r="L644" s="3" t="s">
        <v>962</v>
      </c>
      <c r="M644" s="3" t="s">
        <v>223</v>
      </c>
      <c r="N644" s="3" t="s">
        <v>225</v>
      </c>
      <c r="O644">
        <v>4</v>
      </c>
      <c r="P644" s="3" t="s">
        <v>3013</v>
      </c>
      <c r="Q644" s="3" t="s">
        <v>3013</v>
      </c>
      <c r="R644" s="3" t="s">
        <v>3013</v>
      </c>
      <c r="S644" s="3" t="s">
        <v>1025</v>
      </c>
      <c r="T644" s="3" t="s">
        <v>2467</v>
      </c>
      <c r="U644" s="3" t="s">
        <v>636</v>
      </c>
      <c r="V644" s="3" t="s">
        <v>590</v>
      </c>
      <c r="W644" s="3" t="s">
        <v>602</v>
      </c>
      <c r="X644" s="3" t="s">
        <v>603</v>
      </c>
      <c r="Y644" s="3" t="s">
        <v>251</v>
      </c>
      <c r="Z644" s="3" t="s">
        <v>3152</v>
      </c>
      <c r="AA644" s="3" t="s">
        <v>23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2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506.25</v>
      </c>
      <c r="DV644">
        <v>0</v>
      </c>
      <c r="DW644">
        <v>0</v>
      </c>
      <c r="DX644">
        <v>0</v>
      </c>
      <c r="DY644" s="4"/>
      <c r="DZ644" s="3" t="s">
        <v>5115</v>
      </c>
      <c r="EA644">
        <v>0</v>
      </c>
      <c r="EB644">
        <v>0</v>
      </c>
      <c r="EC644">
        <v>5</v>
      </c>
      <c r="ED644">
        <v>0</v>
      </c>
      <c r="EE644">
        <v>0</v>
      </c>
      <c r="EF644">
        <v>5</v>
      </c>
      <c r="EG644">
        <v>1.2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217</v>
      </c>
      <c r="F645" s="3" t="s">
        <v>218</v>
      </c>
      <c r="G645" s="3" t="s">
        <v>959</v>
      </c>
      <c r="H645" s="3" t="s">
        <v>960</v>
      </c>
      <c r="I645" s="3" t="s">
        <v>20</v>
      </c>
      <c r="J645" s="3" t="s">
        <v>21</v>
      </c>
      <c r="K645" s="3" t="s">
        <v>961</v>
      </c>
      <c r="L645" s="3" t="s">
        <v>962</v>
      </c>
      <c r="M645" s="3" t="s">
        <v>223</v>
      </c>
      <c r="N645" s="3" t="s">
        <v>225</v>
      </c>
      <c r="O645">
        <v>4</v>
      </c>
      <c r="P645" s="3" t="s">
        <v>3013</v>
      </c>
      <c r="Q645" s="3" t="s">
        <v>3013</v>
      </c>
      <c r="R645" s="3" t="s">
        <v>3013</v>
      </c>
      <c r="S645" s="3" t="s">
        <v>1178</v>
      </c>
      <c r="T645" s="3" t="s">
        <v>2450</v>
      </c>
      <c r="U645" s="3" t="s">
        <v>636</v>
      </c>
      <c r="V645" s="3" t="s">
        <v>590</v>
      </c>
      <c r="W645" s="3" t="s">
        <v>602</v>
      </c>
      <c r="X645" s="3" t="s">
        <v>603</v>
      </c>
      <c r="Y645" s="3" t="s">
        <v>251</v>
      </c>
      <c r="Z645" s="3" t="s">
        <v>242</v>
      </c>
      <c r="AA645" s="3" t="s">
        <v>23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387.5</v>
      </c>
      <c r="DV645">
        <v>0</v>
      </c>
      <c r="DW645">
        <v>0</v>
      </c>
      <c r="DX645">
        <v>0</v>
      </c>
      <c r="DY645" s="4"/>
      <c r="DZ645" s="3" t="s">
        <v>5115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217</v>
      </c>
      <c r="F646" s="3" t="s">
        <v>218</v>
      </c>
      <c r="G646" s="3" t="s">
        <v>959</v>
      </c>
      <c r="H646" s="3" t="s">
        <v>960</v>
      </c>
      <c r="I646" s="3" t="s">
        <v>61</v>
      </c>
      <c r="J646" s="3" t="s">
        <v>62</v>
      </c>
      <c r="K646" s="3" t="s">
        <v>961</v>
      </c>
      <c r="L646" s="3" t="s">
        <v>1147</v>
      </c>
      <c r="M646" s="3" t="s">
        <v>223</v>
      </c>
      <c r="N646" s="3" t="s">
        <v>225</v>
      </c>
      <c r="O646">
        <v>4</v>
      </c>
      <c r="P646" s="3" t="s">
        <v>3013</v>
      </c>
      <c r="Q646" s="3" t="s">
        <v>3013</v>
      </c>
      <c r="R646" s="3" t="s">
        <v>3013</v>
      </c>
      <c r="S646" s="3" t="s">
        <v>4890</v>
      </c>
      <c r="T646" s="3" t="s">
        <v>4891</v>
      </c>
      <c r="U646" s="3" t="s">
        <v>396</v>
      </c>
      <c r="V646" s="3" t="s">
        <v>590</v>
      </c>
      <c r="W646" s="3" t="s">
        <v>591</v>
      </c>
      <c r="X646" s="3" t="s">
        <v>591</v>
      </c>
      <c r="Y646" s="3" t="s">
        <v>251</v>
      </c>
      <c r="Z646" s="3" t="s">
        <v>242</v>
      </c>
      <c r="AA646" s="3" t="s">
        <v>23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</v>
      </c>
      <c r="DQ646">
        <v>1</v>
      </c>
      <c r="DR646">
        <v>0</v>
      </c>
      <c r="DS646">
        <v>0</v>
      </c>
      <c r="DT646">
        <v>0</v>
      </c>
      <c r="DU646">
        <v>47.125</v>
      </c>
      <c r="DV646">
        <v>1</v>
      </c>
      <c r="DW646">
        <v>0</v>
      </c>
      <c r="DX646">
        <v>0</v>
      </c>
      <c r="DY646" s="4">
        <v>48895</v>
      </c>
      <c r="DZ646" s="3" t="s">
        <v>5115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1216</v>
      </c>
      <c r="F647" s="3" t="s">
        <v>1217</v>
      </c>
      <c r="G647" s="3" t="s">
        <v>959</v>
      </c>
      <c r="H647" s="3" t="s">
        <v>960</v>
      </c>
      <c r="I647" s="3" t="s">
        <v>26</v>
      </c>
      <c r="J647" s="3" t="s">
        <v>27</v>
      </c>
      <c r="K647" s="3" t="s">
        <v>961</v>
      </c>
      <c r="L647" s="3" t="s">
        <v>962</v>
      </c>
      <c r="M647" s="3" t="s">
        <v>223</v>
      </c>
      <c r="N647" s="3" t="s">
        <v>225</v>
      </c>
      <c r="O647">
        <v>3</v>
      </c>
      <c r="P647" s="3" t="s">
        <v>3013</v>
      </c>
      <c r="Q647" s="3" t="s">
        <v>3013</v>
      </c>
      <c r="R647" s="3" t="s">
        <v>3013</v>
      </c>
      <c r="S647" s="3" t="s">
        <v>550</v>
      </c>
      <c r="T647" s="3" t="s">
        <v>1887</v>
      </c>
      <c r="U647" s="3" t="s">
        <v>241</v>
      </c>
      <c r="V647" s="3" t="s">
        <v>228</v>
      </c>
      <c r="W647" s="3" t="s">
        <v>228</v>
      </c>
      <c r="X647" s="3" t="s">
        <v>3982</v>
      </c>
      <c r="Y647" s="3" t="s">
        <v>231</v>
      </c>
      <c r="Z647" s="3" t="s">
        <v>3152</v>
      </c>
      <c r="AA647" s="3" t="s">
        <v>232</v>
      </c>
      <c r="AB647">
        <v>2</v>
      </c>
      <c r="AC647">
        <v>3</v>
      </c>
      <c r="AD647">
        <v>0</v>
      </c>
      <c r="AE647">
        <v>0</v>
      </c>
      <c r="AF647">
        <v>0</v>
      </c>
      <c r="AG647">
        <v>5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4</v>
      </c>
      <c r="BA647">
        <v>2</v>
      </c>
      <c r="BB647">
        <v>0</v>
      </c>
      <c r="BC647">
        <v>0</v>
      </c>
      <c r="BD647">
        <v>0</v>
      </c>
      <c r="BE647">
        <v>6</v>
      </c>
      <c r="BF647">
        <v>0</v>
      </c>
      <c r="BG647">
        <v>0</v>
      </c>
      <c r="BH647">
        <v>0</v>
      </c>
      <c r="BI647">
        <v>6</v>
      </c>
      <c r="BJ647">
        <v>0</v>
      </c>
      <c r="BK647">
        <v>0</v>
      </c>
      <c r="BL647">
        <v>0</v>
      </c>
      <c r="BM647">
        <v>6</v>
      </c>
      <c r="BN647">
        <v>0</v>
      </c>
      <c r="BO647">
        <v>0</v>
      </c>
      <c r="BP647">
        <v>0</v>
      </c>
      <c r="BQ647">
        <v>2</v>
      </c>
      <c r="BR647">
        <v>0</v>
      </c>
      <c r="BS647">
        <v>0</v>
      </c>
      <c r="BT647">
        <v>0</v>
      </c>
      <c r="BU647">
        <v>2</v>
      </c>
      <c r="BV647">
        <v>0</v>
      </c>
      <c r="BW647">
        <v>0</v>
      </c>
      <c r="BX647">
        <v>0</v>
      </c>
      <c r="BY647">
        <v>6</v>
      </c>
      <c r="BZ647">
        <v>0</v>
      </c>
      <c r="CA647">
        <v>0</v>
      </c>
      <c r="CB647">
        <v>0</v>
      </c>
      <c r="CC647">
        <v>6</v>
      </c>
      <c r="CD647">
        <v>0</v>
      </c>
      <c r="CE647">
        <v>0</v>
      </c>
      <c r="CF647">
        <v>0</v>
      </c>
      <c r="CG647">
        <v>6</v>
      </c>
      <c r="CH647">
        <v>0</v>
      </c>
      <c r="CI647">
        <v>0</v>
      </c>
      <c r="CJ647">
        <v>0</v>
      </c>
      <c r="CK647">
        <v>6</v>
      </c>
      <c r="CL647">
        <v>0</v>
      </c>
      <c r="CM647">
        <v>0</v>
      </c>
      <c r="CN647">
        <v>0</v>
      </c>
      <c r="CO647">
        <v>1</v>
      </c>
      <c r="CP647">
        <v>0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1</v>
      </c>
      <c r="CW647">
        <v>4</v>
      </c>
      <c r="CX647">
        <v>0</v>
      </c>
      <c r="CY647">
        <v>0</v>
      </c>
      <c r="CZ647">
        <v>0</v>
      </c>
      <c r="DA647">
        <v>5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2</v>
      </c>
      <c r="DM647">
        <v>21</v>
      </c>
      <c r="DN647">
        <v>0</v>
      </c>
      <c r="DO647">
        <v>0</v>
      </c>
      <c r="DP647">
        <v>0</v>
      </c>
      <c r="DQ647">
        <v>23</v>
      </c>
      <c r="DR647">
        <v>0</v>
      </c>
      <c r="DS647">
        <v>0</v>
      </c>
      <c r="DT647">
        <v>23</v>
      </c>
      <c r="DU647">
        <v>1.558125</v>
      </c>
      <c r="DV647">
        <v>0</v>
      </c>
      <c r="DW647">
        <v>0</v>
      </c>
      <c r="DX647">
        <v>0</v>
      </c>
      <c r="DY647" s="4">
        <v>46295</v>
      </c>
      <c r="DZ647" s="3" t="s">
        <v>5115</v>
      </c>
      <c r="EA647">
        <v>0</v>
      </c>
      <c r="EB647">
        <v>0</v>
      </c>
      <c r="EC647">
        <v>62</v>
      </c>
      <c r="ED647">
        <v>0</v>
      </c>
      <c r="EE647">
        <v>0</v>
      </c>
      <c r="EF647">
        <v>62</v>
      </c>
      <c r="EG647">
        <v>5.636364000000000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217</v>
      </c>
      <c r="F648" s="3" t="s">
        <v>218</v>
      </c>
      <c r="G648" s="3" t="s">
        <v>219</v>
      </c>
      <c r="H648" s="3" t="s">
        <v>220</v>
      </c>
      <c r="I648" s="3" t="s">
        <v>69</v>
      </c>
      <c r="J648" s="3" t="s">
        <v>70</v>
      </c>
      <c r="K648" s="3" t="s">
        <v>221</v>
      </c>
      <c r="L648" s="3" t="s">
        <v>222</v>
      </c>
      <c r="M648" s="3" t="s">
        <v>223</v>
      </c>
      <c r="N648" s="3" t="s">
        <v>224</v>
      </c>
      <c r="O648">
        <v>4</v>
      </c>
      <c r="P648" s="3" t="s">
        <v>3013</v>
      </c>
      <c r="Q648" s="3" t="s">
        <v>3013</v>
      </c>
      <c r="R648" s="3" t="s">
        <v>3013</v>
      </c>
      <c r="S648" s="3" t="s">
        <v>4747</v>
      </c>
      <c r="T648" s="3" t="s">
        <v>4748</v>
      </c>
      <c r="U648" s="3" t="s">
        <v>636</v>
      </c>
      <c r="V648" s="3" t="s">
        <v>590</v>
      </c>
      <c r="W648" s="3" t="s">
        <v>602</v>
      </c>
      <c r="X648" s="3" t="s">
        <v>603</v>
      </c>
      <c r="Y648" s="3" t="s">
        <v>251</v>
      </c>
      <c r="Z648" s="3" t="s">
        <v>242</v>
      </c>
      <c r="AA648" s="3" t="s">
        <v>23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2000</v>
      </c>
      <c r="CP648">
        <v>0</v>
      </c>
      <c r="CQ648">
        <v>0</v>
      </c>
      <c r="CR648">
        <v>0</v>
      </c>
      <c r="CS648">
        <v>200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4000</v>
      </c>
      <c r="DN648">
        <v>0</v>
      </c>
      <c r="DO648">
        <v>0</v>
      </c>
      <c r="DP648">
        <v>0</v>
      </c>
      <c r="DQ648">
        <v>4000</v>
      </c>
      <c r="DR648">
        <v>0</v>
      </c>
      <c r="DS648">
        <v>0</v>
      </c>
      <c r="DT648">
        <v>0</v>
      </c>
      <c r="DU648">
        <v>1.1499999999999999</v>
      </c>
      <c r="DV648">
        <v>8000</v>
      </c>
      <c r="DW648">
        <v>0</v>
      </c>
      <c r="DX648">
        <v>4000</v>
      </c>
      <c r="DY648" s="4">
        <v>46418</v>
      </c>
      <c r="DZ648" s="3" t="s">
        <v>5115</v>
      </c>
      <c r="EA648">
        <v>0</v>
      </c>
      <c r="EB648">
        <v>0</v>
      </c>
      <c r="EC648">
        <v>6000</v>
      </c>
      <c r="ED648">
        <v>0</v>
      </c>
      <c r="EE648">
        <v>0</v>
      </c>
      <c r="EF648">
        <v>6000</v>
      </c>
      <c r="EG648">
        <v>3000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1216</v>
      </c>
      <c r="F649" s="3" t="s">
        <v>1217</v>
      </c>
      <c r="G649" s="3" t="s">
        <v>959</v>
      </c>
      <c r="H649" s="3" t="s">
        <v>960</v>
      </c>
      <c r="I649" s="3" t="s">
        <v>104</v>
      </c>
      <c r="J649" s="3" t="s">
        <v>105</v>
      </c>
      <c r="K649" s="3" t="s">
        <v>1199</v>
      </c>
      <c r="L649" s="3" t="s">
        <v>1211</v>
      </c>
      <c r="M649" s="3" t="s">
        <v>223</v>
      </c>
      <c r="N649" s="3" t="s">
        <v>225</v>
      </c>
      <c r="O649">
        <v>5</v>
      </c>
      <c r="P649" s="3" t="s">
        <v>3013</v>
      </c>
      <c r="Q649" s="3" t="s">
        <v>3013</v>
      </c>
      <c r="R649" s="3" t="s">
        <v>3013</v>
      </c>
      <c r="S649" s="3" t="s">
        <v>3212</v>
      </c>
      <c r="T649" s="3" t="s">
        <v>3213</v>
      </c>
      <c r="U649" s="3" t="s">
        <v>636</v>
      </c>
      <c r="V649" s="3" t="s">
        <v>590</v>
      </c>
      <c r="W649" s="3" t="s">
        <v>602</v>
      </c>
      <c r="X649" s="3" t="s">
        <v>603</v>
      </c>
      <c r="Y649" s="3" t="s">
        <v>251</v>
      </c>
      <c r="Z649" s="3" t="s">
        <v>3152</v>
      </c>
      <c r="AA649" s="3" t="s">
        <v>23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0</v>
      </c>
      <c r="CX649">
        <v>0</v>
      </c>
      <c r="CY649">
        <v>0</v>
      </c>
      <c r="CZ649">
        <v>0</v>
      </c>
      <c r="DA649">
        <v>3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1875</v>
      </c>
      <c r="DV649">
        <v>0</v>
      </c>
      <c r="DW649">
        <v>0</v>
      </c>
      <c r="DX649">
        <v>0</v>
      </c>
      <c r="DY649" s="4"/>
      <c r="DZ649" s="3" t="s">
        <v>5115</v>
      </c>
      <c r="EA649">
        <v>0</v>
      </c>
      <c r="EB649">
        <v>0</v>
      </c>
      <c r="EC649">
        <v>30</v>
      </c>
      <c r="ED649">
        <v>0</v>
      </c>
      <c r="EE649">
        <v>0</v>
      </c>
      <c r="EF649">
        <v>30</v>
      </c>
      <c r="EG649">
        <v>3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1216</v>
      </c>
      <c r="F650" s="3" t="s">
        <v>1217</v>
      </c>
      <c r="G650" s="3" t="s">
        <v>959</v>
      </c>
      <c r="H650" s="3" t="s">
        <v>960</v>
      </c>
      <c r="I650" s="3" t="s">
        <v>34</v>
      </c>
      <c r="J650" s="3" t="s">
        <v>35</v>
      </c>
      <c r="K650" s="3" t="s">
        <v>961</v>
      </c>
      <c r="L650" s="3" t="s">
        <v>1171</v>
      </c>
      <c r="M650" s="3" t="s">
        <v>223</v>
      </c>
      <c r="N650" s="3" t="s">
        <v>225</v>
      </c>
      <c r="O650">
        <v>2</v>
      </c>
      <c r="P650" s="3" t="s">
        <v>3013</v>
      </c>
      <c r="Q650" s="3" t="s">
        <v>3013</v>
      </c>
      <c r="R650" s="3" t="s">
        <v>3013</v>
      </c>
      <c r="S650" s="3" t="s">
        <v>797</v>
      </c>
      <c r="T650" s="3" t="s">
        <v>2021</v>
      </c>
      <c r="U650" s="3" t="s">
        <v>396</v>
      </c>
      <c r="V650" s="3" t="s">
        <v>590</v>
      </c>
      <c r="W650" s="3" t="s">
        <v>747</v>
      </c>
      <c r="X650" s="3" t="s">
        <v>748</v>
      </c>
      <c r="Y650" s="3" t="s">
        <v>251</v>
      </c>
      <c r="Z650" s="3" t="s">
        <v>3152</v>
      </c>
      <c r="AA650" s="3" t="s">
        <v>23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0.375</v>
      </c>
      <c r="DV650">
        <v>0</v>
      </c>
      <c r="DW650">
        <v>0</v>
      </c>
      <c r="DX650">
        <v>0</v>
      </c>
      <c r="DY650" s="4"/>
      <c r="DZ650" s="3" t="s">
        <v>5115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1216</v>
      </c>
      <c r="F651" s="3" t="s">
        <v>1217</v>
      </c>
      <c r="G651" s="3" t="s">
        <v>959</v>
      </c>
      <c r="H651" s="3" t="s">
        <v>960</v>
      </c>
      <c r="I651" s="3" t="s">
        <v>157</v>
      </c>
      <c r="J651" s="3" t="s">
        <v>158</v>
      </c>
      <c r="K651" s="3" t="s">
        <v>1199</v>
      </c>
      <c r="L651" s="3" t="s">
        <v>1171</v>
      </c>
      <c r="M651" s="3" t="s">
        <v>223</v>
      </c>
      <c r="N651" s="3" t="s">
        <v>225</v>
      </c>
      <c r="O651">
        <v>2</v>
      </c>
      <c r="P651" s="3" t="s">
        <v>3013</v>
      </c>
      <c r="Q651" s="3" t="s">
        <v>3013</v>
      </c>
      <c r="R651" s="3" t="s">
        <v>3013</v>
      </c>
      <c r="S651" s="3" t="s">
        <v>328</v>
      </c>
      <c r="T651" s="3" t="s">
        <v>1663</v>
      </c>
      <c r="U651" s="3" t="s">
        <v>284</v>
      </c>
      <c r="V651" s="3" t="s">
        <v>228</v>
      </c>
      <c r="W651" s="3" t="s">
        <v>228</v>
      </c>
      <c r="X651" s="3" t="s">
        <v>3982</v>
      </c>
      <c r="Y651" s="3" t="s">
        <v>231</v>
      </c>
      <c r="Z651" s="3" t="s">
        <v>3152</v>
      </c>
      <c r="AA651" s="3" t="s">
        <v>232</v>
      </c>
      <c r="AB651">
        <v>0</v>
      </c>
      <c r="AC651">
        <v>3</v>
      </c>
      <c r="AD651">
        <v>0</v>
      </c>
      <c r="AE651">
        <v>0</v>
      </c>
      <c r="AF651">
        <v>0</v>
      </c>
      <c r="AG651">
        <v>3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2</v>
      </c>
      <c r="BR651">
        <v>0</v>
      </c>
      <c r="BS651">
        <v>0</v>
      </c>
      <c r="BT651">
        <v>0</v>
      </c>
      <c r="BU651">
        <v>2</v>
      </c>
      <c r="BV651">
        <v>0</v>
      </c>
      <c r="BW651">
        <v>0</v>
      </c>
      <c r="BX651">
        <v>0</v>
      </c>
      <c r="BY651">
        <v>5</v>
      </c>
      <c r="BZ651">
        <v>0</v>
      </c>
      <c r="CA651">
        <v>0</v>
      </c>
      <c r="CB651">
        <v>0</v>
      </c>
      <c r="CC651">
        <v>5</v>
      </c>
      <c r="CD651">
        <v>0</v>
      </c>
      <c r="CE651">
        <v>0</v>
      </c>
      <c r="CF651">
        <v>0</v>
      </c>
      <c r="CG651">
        <v>3</v>
      </c>
      <c r="CH651">
        <v>0</v>
      </c>
      <c r="CI651">
        <v>0</v>
      </c>
      <c r="CJ651">
        <v>0</v>
      </c>
      <c r="CK651">
        <v>3</v>
      </c>
      <c r="CL651">
        <v>0</v>
      </c>
      <c r="CM651">
        <v>0</v>
      </c>
      <c r="CN651">
        <v>0</v>
      </c>
      <c r="CO651">
        <v>12</v>
      </c>
      <c r="CP651">
        <v>0</v>
      </c>
      <c r="CQ651">
        <v>0</v>
      </c>
      <c r="CR651">
        <v>0</v>
      </c>
      <c r="CS651">
        <v>12</v>
      </c>
      <c r="CT651">
        <v>0</v>
      </c>
      <c r="CU651">
        <v>0</v>
      </c>
      <c r="CV651">
        <v>0</v>
      </c>
      <c r="CW651">
        <v>6</v>
      </c>
      <c r="CX651">
        <v>0</v>
      </c>
      <c r="CY651">
        <v>0</v>
      </c>
      <c r="CZ651">
        <v>0</v>
      </c>
      <c r="DA651">
        <v>6</v>
      </c>
      <c r="DB651">
        <v>0</v>
      </c>
      <c r="DC651">
        <v>0</v>
      </c>
      <c r="DD651">
        <v>0</v>
      </c>
      <c r="DE651">
        <v>8</v>
      </c>
      <c r="DF651">
        <v>0</v>
      </c>
      <c r="DG651">
        <v>0</v>
      </c>
      <c r="DH651">
        <v>0</v>
      </c>
      <c r="DI651">
        <v>8</v>
      </c>
      <c r="DJ651">
        <v>0</v>
      </c>
      <c r="DK651">
        <v>0</v>
      </c>
      <c r="DL651">
        <v>0</v>
      </c>
      <c r="DM651">
        <v>6</v>
      </c>
      <c r="DN651">
        <v>0</v>
      </c>
      <c r="DO651">
        <v>0</v>
      </c>
      <c r="DP651">
        <v>0</v>
      </c>
      <c r="DQ651">
        <v>6</v>
      </c>
      <c r="DR651">
        <v>0</v>
      </c>
      <c r="DS651">
        <v>0</v>
      </c>
      <c r="DT651">
        <v>6</v>
      </c>
      <c r="DU651">
        <v>2.2174999999999998</v>
      </c>
      <c r="DV651">
        <v>0</v>
      </c>
      <c r="DW651">
        <v>0</v>
      </c>
      <c r="DX651">
        <v>0</v>
      </c>
      <c r="DY651" s="4">
        <v>46783</v>
      </c>
      <c r="DZ651" s="3" t="s">
        <v>5115</v>
      </c>
      <c r="EA651">
        <v>0</v>
      </c>
      <c r="EB651">
        <v>0</v>
      </c>
      <c r="EC651">
        <v>45</v>
      </c>
      <c r="ED651">
        <v>0</v>
      </c>
      <c r="EE651">
        <v>0</v>
      </c>
      <c r="EF651">
        <v>45</v>
      </c>
      <c r="EG651">
        <v>5.62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1216</v>
      </c>
      <c r="F652" s="3" t="s">
        <v>1217</v>
      </c>
      <c r="G652" s="3" t="s">
        <v>959</v>
      </c>
      <c r="H652" s="3" t="s">
        <v>960</v>
      </c>
      <c r="I652" s="3" t="s">
        <v>163</v>
      </c>
      <c r="J652" s="3" t="s">
        <v>164</v>
      </c>
      <c r="K652" s="3" t="s">
        <v>1199</v>
      </c>
      <c r="L652" s="3" t="s">
        <v>1171</v>
      </c>
      <c r="M652" s="3" t="s">
        <v>223</v>
      </c>
      <c r="N652" s="3" t="s">
        <v>225</v>
      </c>
      <c r="O652">
        <v>4</v>
      </c>
      <c r="P652" s="3" t="s">
        <v>3013</v>
      </c>
      <c r="Q652" s="3" t="s">
        <v>3013</v>
      </c>
      <c r="R652" s="3" t="s">
        <v>3013</v>
      </c>
      <c r="S652" s="3" t="s">
        <v>4129</v>
      </c>
      <c r="T652" s="3" t="s">
        <v>4130</v>
      </c>
      <c r="U652" s="3" t="s">
        <v>396</v>
      </c>
      <c r="V652" s="3" t="s">
        <v>590</v>
      </c>
      <c r="W652" s="3" t="s">
        <v>591</v>
      </c>
      <c r="X652" s="3" t="s">
        <v>591</v>
      </c>
      <c r="Y652" s="3" t="s">
        <v>251</v>
      </c>
      <c r="Z652" s="3" t="s">
        <v>242</v>
      </c>
      <c r="AA652" s="3" t="s">
        <v>232</v>
      </c>
      <c r="AB652">
        <v>0</v>
      </c>
      <c r="AC652">
        <v>0</v>
      </c>
      <c r="AD652">
        <v>5</v>
      </c>
      <c r="AE652">
        <v>0</v>
      </c>
      <c r="AF652">
        <v>0</v>
      </c>
      <c r="AG652">
        <v>5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5</v>
      </c>
      <c r="BB652">
        <v>0</v>
      </c>
      <c r="BC652">
        <v>0</v>
      </c>
      <c r="BD652">
        <v>0</v>
      </c>
      <c r="BE652">
        <v>5</v>
      </c>
      <c r="BF652">
        <v>0</v>
      </c>
      <c r="BG652">
        <v>0</v>
      </c>
      <c r="BH652">
        <v>0</v>
      </c>
      <c r="BI652">
        <v>12</v>
      </c>
      <c r="BJ652">
        <v>0</v>
      </c>
      <c r="BK652">
        <v>0</v>
      </c>
      <c r="BL652">
        <v>0</v>
      </c>
      <c r="BM652">
        <v>1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2</v>
      </c>
      <c r="BZ652">
        <v>0</v>
      </c>
      <c r="CA652">
        <v>0</v>
      </c>
      <c r="CB652">
        <v>0</v>
      </c>
      <c r="CC652">
        <v>12</v>
      </c>
      <c r="CD652">
        <v>0</v>
      </c>
      <c r="CE652">
        <v>0</v>
      </c>
      <c r="CF652">
        <v>0</v>
      </c>
      <c r="CG652">
        <v>12</v>
      </c>
      <c r="CH652">
        <v>0</v>
      </c>
      <c r="CI652">
        <v>0</v>
      </c>
      <c r="CJ652">
        <v>0</v>
      </c>
      <c r="CK652">
        <v>12</v>
      </c>
      <c r="CL652">
        <v>0</v>
      </c>
      <c r="CM652">
        <v>0</v>
      </c>
      <c r="CN652">
        <v>0</v>
      </c>
      <c r="CO652">
        <v>2</v>
      </c>
      <c r="CP652">
        <v>0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66374999999999995</v>
      </c>
      <c r="DV652">
        <v>0</v>
      </c>
      <c r="DW652">
        <v>0</v>
      </c>
      <c r="DX652">
        <v>0</v>
      </c>
      <c r="DY652" s="4"/>
      <c r="DZ652" s="3" t="s">
        <v>5115</v>
      </c>
      <c r="EA652">
        <v>0</v>
      </c>
      <c r="EB652">
        <v>0</v>
      </c>
      <c r="EC652">
        <v>48</v>
      </c>
      <c r="ED652">
        <v>0</v>
      </c>
      <c r="EE652">
        <v>0</v>
      </c>
      <c r="EF652">
        <v>48</v>
      </c>
      <c r="EG652">
        <v>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217</v>
      </c>
      <c r="F653" s="3" t="s">
        <v>218</v>
      </c>
      <c r="G653" s="3" t="s">
        <v>959</v>
      </c>
      <c r="H653" s="3" t="s">
        <v>960</v>
      </c>
      <c r="I653" s="3" t="s">
        <v>18</v>
      </c>
      <c r="J653" s="3" t="s">
        <v>19</v>
      </c>
      <c r="K653" s="3" t="s">
        <v>961</v>
      </c>
      <c r="L653" s="3" t="s">
        <v>1147</v>
      </c>
      <c r="M653" s="3" t="s">
        <v>223</v>
      </c>
      <c r="N653" s="3" t="s">
        <v>225</v>
      </c>
      <c r="O653">
        <v>1</v>
      </c>
      <c r="P653" s="3" t="s">
        <v>3013</v>
      </c>
      <c r="Q653" s="3" t="s">
        <v>3013</v>
      </c>
      <c r="R653" s="3" t="s">
        <v>3013</v>
      </c>
      <c r="S653" s="3" t="s">
        <v>3474</v>
      </c>
      <c r="T653" s="3" t="s">
        <v>3475</v>
      </c>
      <c r="U653" s="3" t="s">
        <v>284</v>
      </c>
      <c r="V653" s="3" t="s">
        <v>590</v>
      </c>
      <c r="W653" s="3" t="s">
        <v>602</v>
      </c>
      <c r="X653" s="3" t="s">
        <v>603</v>
      </c>
      <c r="Y653" s="3" t="s">
        <v>251</v>
      </c>
      <c r="Z653" s="3" t="s">
        <v>3152</v>
      </c>
      <c r="AA653" s="3" t="s">
        <v>23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2</v>
      </c>
      <c r="AO653">
        <v>2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63.75</v>
      </c>
      <c r="DV653">
        <v>0</v>
      </c>
      <c r="DW653">
        <v>0</v>
      </c>
      <c r="DX653">
        <v>0</v>
      </c>
      <c r="DY653" s="4"/>
      <c r="DZ653" s="3" t="s">
        <v>5115</v>
      </c>
      <c r="EA653">
        <v>0</v>
      </c>
      <c r="EB653">
        <v>0</v>
      </c>
      <c r="EC653">
        <v>4</v>
      </c>
      <c r="ED653">
        <v>0</v>
      </c>
      <c r="EE653">
        <v>0</v>
      </c>
      <c r="EF653">
        <v>4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217</v>
      </c>
      <c r="F654" s="3" t="s">
        <v>218</v>
      </c>
      <c r="G654" s="3" t="s">
        <v>959</v>
      </c>
      <c r="H654" s="3" t="s">
        <v>960</v>
      </c>
      <c r="I654" s="3" t="s">
        <v>3918</v>
      </c>
      <c r="J654" s="3" t="s">
        <v>3919</v>
      </c>
      <c r="K654" s="3" t="s">
        <v>961</v>
      </c>
      <c r="L654" s="3" t="s">
        <v>1171</v>
      </c>
      <c r="M654" s="3" t="s">
        <v>223</v>
      </c>
      <c r="N654" s="3" t="s">
        <v>225</v>
      </c>
      <c r="O654">
        <v>4</v>
      </c>
      <c r="P654" s="3" t="s">
        <v>225</v>
      </c>
      <c r="Q654" s="3" t="s">
        <v>225</v>
      </c>
      <c r="R654" s="3" t="s">
        <v>225</v>
      </c>
      <c r="S654" s="3" t="s">
        <v>980</v>
      </c>
      <c r="T654" s="3" t="s">
        <v>2431</v>
      </c>
      <c r="U654" s="3" t="s">
        <v>227</v>
      </c>
      <c r="V654" s="3" t="s">
        <v>228</v>
      </c>
      <c r="W654" s="3" t="s">
        <v>228</v>
      </c>
      <c r="X654" s="3" t="s">
        <v>3982</v>
      </c>
      <c r="Y654" s="3" t="s">
        <v>231</v>
      </c>
      <c r="Z654" s="3" t="s">
        <v>3151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00</v>
      </c>
      <c r="CI654">
        <v>0</v>
      </c>
      <c r="CJ654">
        <v>0</v>
      </c>
      <c r="CK654">
        <v>10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200</v>
      </c>
      <c r="CY654">
        <v>0</v>
      </c>
      <c r="CZ654">
        <v>0</v>
      </c>
      <c r="DA654">
        <v>20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22994000000000001</v>
      </c>
      <c r="DV654">
        <v>0</v>
      </c>
      <c r="DW654">
        <v>0</v>
      </c>
      <c r="DX654">
        <v>0</v>
      </c>
      <c r="DY654" s="4"/>
      <c r="DZ654" s="3" t="s">
        <v>5115</v>
      </c>
      <c r="EA654">
        <v>0</v>
      </c>
      <c r="EB654">
        <v>0</v>
      </c>
      <c r="EC654">
        <v>300</v>
      </c>
      <c r="ED654">
        <v>0</v>
      </c>
      <c r="EE654">
        <v>0</v>
      </c>
      <c r="EF654">
        <v>300</v>
      </c>
      <c r="EG654">
        <v>15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1216</v>
      </c>
      <c r="F655" s="3" t="s">
        <v>1217</v>
      </c>
      <c r="G655" s="3" t="s">
        <v>959</v>
      </c>
      <c r="H655" s="3" t="s">
        <v>960</v>
      </c>
      <c r="I655" s="3" t="s">
        <v>119</v>
      </c>
      <c r="J655" s="3" t="s">
        <v>120</v>
      </c>
      <c r="K655" s="3" t="s">
        <v>1199</v>
      </c>
      <c r="L655" s="3" t="s">
        <v>1171</v>
      </c>
      <c r="M655" s="3" t="s">
        <v>223</v>
      </c>
      <c r="N655" s="3" t="s">
        <v>225</v>
      </c>
      <c r="O655">
        <v>3</v>
      </c>
      <c r="P655" s="3" t="s">
        <v>3013</v>
      </c>
      <c r="Q655" s="3" t="s">
        <v>3013</v>
      </c>
      <c r="R655" s="3" t="s">
        <v>3013</v>
      </c>
      <c r="S655" s="3" t="s">
        <v>761</v>
      </c>
      <c r="T655" s="3" t="s">
        <v>2322</v>
      </c>
      <c r="U655" s="3" t="s">
        <v>636</v>
      </c>
      <c r="V655" s="3" t="s">
        <v>590</v>
      </c>
      <c r="W655" s="3" t="s">
        <v>602</v>
      </c>
      <c r="X655" s="3" t="s">
        <v>603</v>
      </c>
      <c r="Y655" s="3" t="s">
        <v>251</v>
      </c>
      <c r="Z655" s="3" t="s">
        <v>3152</v>
      </c>
      <c r="AA655" s="3" t="s">
        <v>23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39.9375</v>
      </c>
      <c r="DV655">
        <v>0</v>
      </c>
      <c r="DW655">
        <v>0</v>
      </c>
      <c r="DX655">
        <v>0</v>
      </c>
      <c r="DY655" s="4">
        <v>45994</v>
      </c>
      <c r="DZ655" s="3" t="s">
        <v>5115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1216</v>
      </c>
      <c r="F656" s="3" t="s">
        <v>1217</v>
      </c>
      <c r="G656" s="3" t="s">
        <v>959</v>
      </c>
      <c r="H656" s="3" t="s">
        <v>960</v>
      </c>
      <c r="I656" s="3" t="s">
        <v>75</v>
      </c>
      <c r="J656" s="3" t="s">
        <v>76</v>
      </c>
      <c r="K656" s="3" t="s">
        <v>1199</v>
      </c>
      <c r="L656" s="3" t="s">
        <v>1211</v>
      </c>
      <c r="M656" s="3" t="s">
        <v>223</v>
      </c>
      <c r="N656" s="3" t="s">
        <v>225</v>
      </c>
      <c r="O656">
        <v>2</v>
      </c>
      <c r="P656" s="3" t="s">
        <v>3013</v>
      </c>
      <c r="Q656" s="3" t="s">
        <v>3013</v>
      </c>
      <c r="R656" s="3" t="s">
        <v>3013</v>
      </c>
      <c r="S656" s="3" t="s">
        <v>1053</v>
      </c>
      <c r="T656" s="3" t="s">
        <v>2075</v>
      </c>
      <c r="U656" s="3" t="s">
        <v>396</v>
      </c>
      <c r="V656" s="3" t="s">
        <v>590</v>
      </c>
      <c r="W656" s="3" t="s">
        <v>591</v>
      </c>
      <c r="X656" s="3" t="s">
        <v>591</v>
      </c>
      <c r="Y656" s="3" t="s">
        <v>251</v>
      </c>
      <c r="Z656" s="3" t="s">
        <v>3152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10</v>
      </c>
      <c r="BU656">
        <v>1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30</v>
      </c>
      <c r="CZ656">
        <v>30</v>
      </c>
      <c r="DA656">
        <v>6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30</v>
      </c>
      <c r="DI656">
        <v>3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4.7374999999999998</v>
      </c>
      <c r="DV656">
        <v>0</v>
      </c>
      <c r="DW656">
        <v>0</v>
      </c>
      <c r="DX656">
        <v>0</v>
      </c>
      <c r="DY656" s="4"/>
      <c r="DZ656" s="3" t="s">
        <v>5115</v>
      </c>
      <c r="EA656">
        <v>0</v>
      </c>
      <c r="EB656">
        <v>0</v>
      </c>
      <c r="EC656">
        <v>100</v>
      </c>
      <c r="ED656">
        <v>0</v>
      </c>
      <c r="EE656">
        <v>0</v>
      </c>
      <c r="EF656">
        <v>100</v>
      </c>
      <c r="EG656">
        <v>33.333333000000003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1216</v>
      </c>
      <c r="F657" s="3" t="s">
        <v>1217</v>
      </c>
      <c r="G657" s="3" t="s">
        <v>959</v>
      </c>
      <c r="H657" s="3" t="s">
        <v>960</v>
      </c>
      <c r="I657" s="3" t="s">
        <v>153</v>
      </c>
      <c r="J657" s="3" t="s">
        <v>154</v>
      </c>
      <c r="K657" s="3" t="s">
        <v>1199</v>
      </c>
      <c r="L657" s="3" t="s">
        <v>1211</v>
      </c>
      <c r="M657" s="3" t="s">
        <v>223</v>
      </c>
      <c r="N657" s="3" t="s">
        <v>225</v>
      </c>
      <c r="O657">
        <v>2</v>
      </c>
      <c r="P657" s="3" t="s">
        <v>3013</v>
      </c>
      <c r="Q657" s="3" t="s">
        <v>3013</v>
      </c>
      <c r="R657" s="3" t="s">
        <v>3013</v>
      </c>
      <c r="S657" s="3" t="s">
        <v>1525</v>
      </c>
      <c r="T657" s="3" t="s">
        <v>2658</v>
      </c>
      <c r="U657" s="3" t="s">
        <v>396</v>
      </c>
      <c r="V657" s="3" t="s">
        <v>590</v>
      </c>
      <c r="W657" s="3" t="s">
        <v>591</v>
      </c>
      <c r="X657" s="3" t="s">
        <v>591</v>
      </c>
      <c r="Y657" s="3" t="s">
        <v>231</v>
      </c>
      <c r="Z657" s="3" t="s">
        <v>242</v>
      </c>
      <c r="AA657" s="3" t="s">
        <v>232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1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3.75</v>
      </c>
      <c r="DV657">
        <v>0</v>
      </c>
      <c r="DW657">
        <v>0</v>
      </c>
      <c r="DX657">
        <v>0</v>
      </c>
      <c r="DY657" s="4"/>
      <c r="DZ657" s="3" t="s">
        <v>5115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217</v>
      </c>
      <c r="F658" s="3" t="s">
        <v>218</v>
      </c>
      <c r="G658" s="3" t="s">
        <v>959</v>
      </c>
      <c r="H658" s="3" t="s">
        <v>960</v>
      </c>
      <c r="I658" s="3" t="s">
        <v>3348</v>
      </c>
      <c r="J658" s="3" t="s">
        <v>3349</v>
      </c>
      <c r="K658" s="3" t="s">
        <v>961</v>
      </c>
      <c r="L658" s="3" t="s">
        <v>1171</v>
      </c>
      <c r="M658" s="3" t="s">
        <v>223</v>
      </c>
      <c r="N658" s="3" t="s">
        <v>225</v>
      </c>
      <c r="O658">
        <v>4</v>
      </c>
      <c r="P658" s="3" t="s">
        <v>225</v>
      </c>
      <c r="Q658" s="3" t="s">
        <v>225</v>
      </c>
      <c r="R658" s="3" t="s">
        <v>225</v>
      </c>
      <c r="S658" s="3" t="s">
        <v>358</v>
      </c>
      <c r="T658" s="3" t="s">
        <v>1692</v>
      </c>
      <c r="U658" s="3" t="s">
        <v>227</v>
      </c>
      <c r="V658" s="3" t="s">
        <v>228</v>
      </c>
      <c r="W658" s="3" t="s">
        <v>228</v>
      </c>
      <c r="X658" s="3" t="s">
        <v>3982</v>
      </c>
      <c r="Y658" s="3" t="s">
        <v>231</v>
      </c>
      <c r="Z658" s="3" t="s">
        <v>3152</v>
      </c>
      <c r="AA658" s="3" t="s">
        <v>232</v>
      </c>
      <c r="AB658">
        <v>0</v>
      </c>
      <c r="AC658">
        <v>20</v>
      </c>
      <c r="AD658">
        <v>30</v>
      </c>
      <c r="AE658">
        <v>0</v>
      </c>
      <c r="AF658">
        <v>0</v>
      </c>
      <c r="AG658">
        <v>50</v>
      </c>
      <c r="AH658">
        <v>0</v>
      </c>
      <c r="AI658">
        <v>0</v>
      </c>
      <c r="AJ658">
        <v>0</v>
      </c>
      <c r="AK658">
        <v>110</v>
      </c>
      <c r="AL658">
        <v>24</v>
      </c>
      <c r="AM658">
        <v>0</v>
      </c>
      <c r="AN658">
        <v>0</v>
      </c>
      <c r="AO658">
        <v>134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45</v>
      </c>
      <c r="DF658">
        <v>0</v>
      </c>
      <c r="DG658">
        <v>0</v>
      </c>
      <c r="DH658">
        <v>0</v>
      </c>
      <c r="DI658">
        <v>45</v>
      </c>
      <c r="DJ658">
        <v>0</v>
      </c>
      <c r="DK658">
        <v>0</v>
      </c>
      <c r="DL658">
        <v>0</v>
      </c>
      <c r="DM658">
        <v>70</v>
      </c>
      <c r="DN658">
        <v>0</v>
      </c>
      <c r="DO658">
        <v>0</v>
      </c>
      <c r="DP658">
        <v>85</v>
      </c>
      <c r="DQ658">
        <v>155</v>
      </c>
      <c r="DR658">
        <v>0</v>
      </c>
      <c r="DS658">
        <v>0</v>
      </c>
      <c r="DT658">
        <v>155</v>
      </c>
      <c r="DU658">
        <v>7.0000000000000007E-2</v>
      </c>
      <c r="DV658">
        <v>0</v>
      </c>
      <c r="DW658">
        <v>0</v>
      </c>
      <c r="DX658">
        <v>0</v>
      </c>
      <c r="DY658" s="4">
        <v>46053</v>
      </c>
      <c r="DZ658" s="3" t="s">
        <v>5115</v>
      </c>
      <c r="EA658">
        <v>0</v>
      </c>
      <c r="EB658">
        <v>0</v>
      </c>
      <c r="EC658">
        <v>384</v>
      </c>
      <c r="ED658">
        <v>0</v>
      </c>
      <c r="EE658">
        <v>0</v>
      </c>
      <c r="EF658">
        <v>384</v>
      </c>
      <c r="EG658">
        <v>96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217</v>
      </c>
      <c r="F659" s="3" t="s">
        <v>218</v>
      </c>
      <c r="G659" s="3" t="s">
        <v>959</v>
      </c>
      <c r="H659" s="3" t="s">
        <v>960</v>
      </c>
      <c r="I659" s="3" t="s">
        <v>4597</v>
      </c>
      <c r="J659" s="3" t="s">
        <v>4598</v>
      </c>
      <c r="K659" s="3" t="s">
        <v>961</v>
      </c>
      <c r="L659" s="3" t="s">
        <v>962</v>
      </c>
      <c r="M659" s="3" t="s">
        <v>223</v>
      </c>
      <c r="N659" s="3" t="s">
        <v>225</v>
      </c>
      <c r="O659">
        <v>3</v>
      </c>
      <c r="P659" s="3" t="s">
        <v>225</v>
      </c>
      <c r="Q659" s="3" t="s">
        <v>225</v>
      </c>
      <c r="R659" s="3" t="s">
        <v>225</v>
      </c>
      <c r="S659" s="3" t="s">
        <v>1139</v>
      </c>
      <c r="T659" s="3" t="s">
        <v>2380</v>
      </c>
      <c r="U659" s="3" t="s">
        <v>396</v>
      </c>
      <c r="V659" s="3" t="s">
        <v>590</v>
      </c>
      <c r="W659" s="3" t="s">
        <v>602</v>
      </c>
      <c r="X659" s="3" t="s">
        <v>603</v>
      </c>
      <c r="Y659" s="3" t="s">
        <v>251</v>
      </c>
      <c r="Z659" s="3" t="s">
        <v>242</v>
      </c>
      <c r="AA659" s="3" t="s">
        <v>23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4</v>
      </c>
      <c r="DA659">
        <v>4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54.5</v>
      </c>
      <c r="DV659">
        <v>0</v>
      </c>
      <c r="DW659">
        <v>0</v>
      </c>
      <c r="DX659">
        <v>0</v>
      </c>
      <c r="DY659" s="4"/>
      <c r="DZ659" s="3" t="s">
        <v>5115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1216</v>
      </c>
      <c r="F660" s="3" t="s">
        <v>1217</v>
      </c>
      <c r="G660" s="3" t="s">
        <v>959</v>
      </c>
      <c r="H660" s="3" t="s">
        <v>960</v>
      </c>
      <c r="I660" s="3" t="s">
        <v>26</v>
      </c>
      <c r="J660" s="3" t="s">
        <v>27</v>
      </c>
      <c r="K660" s="3" t="s">
        <v>961</v>
      </c>
      <c r="L660" s="3" t="s">
        <v>962</v>
      </c>
      <c r="M660" s="3" t="s">
        <v>223</v>
      </c>
      <c r="N660" s="3" t="s">
        <v>225</v>
      </c>
      <c r="O660">
        <v>3</v>
      </c>
      <c r="P660" s="3" t="s">
        <v>3013</v>
      </c>
      <c r="Q660" s="3" t="s">
        <v>3013</v>
      </c>
      <c r="R660" s="3" t="s">
        <v>3013</v>
      </c>
      <c r="S660" s="3" t="s">
        <v>1326</v>
      </c>
      <c r="T660" s="3" t="s">
        <v>2299</v>
      </c>
      <c r="U660" s="3" t="s">
        <v>284</v>
      </c>
      <c r="V660" s="3" t="s">
        <v>228</v>
      </c>
      <c r="W660" s="3" t="s">
        <v>228</v>
      </c>
      <c r="X660" s="3" t="s">
        <v>3982</v>
      </c>
      <c r="Y660" s="3" t="s">
        <v>231</v>
      </c>
      <c r="Z660" s="3" t="s">
        <v>242</v>
      </c>
      <c r="AA660" s="3" t="s">
        <v>232</v>
      </c>
      <c r="AB660">
        <v>0</v>
      </c>
      <c r="AC660">
        <v>2</v>
      </c>
      <c r="AD660">
        <v>0</v>
      </c>
      <c r="AE660">
        <v>0</v>
      </c>
      <c r="AF660">
        <v>0</v>
      </c>
      <c r="AG660">
        <v>2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4</v>
      </c>
      <c r="BJ660">
        <v>0</v>
      </c>
      <c r="BK660">
        <v>0</v>
      </c>
      <c r="BL660">
        <v>0</v>
      </c>
      <c r="BM660">
        <v>4</v>
      </c>
      <c r="BN660">
        <v>0</v>
      </c>
      <c r="BO660">
        <v>0</v>
      </c>
      <c r="BP660">
        <v>0</v>
      </c>
      <c r="BQ660">
        <v>2</v>
      </c>
      <c r="BR660">
        <v>0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2</v>
      </c>
      <c r="BY660">
        <v>4</v>
      </c>
      <c r="BZ660">
        <v>0</v>
      </c>
      <c r="CA660">
        <v>0</v>
      </c>
      <c r="CB660">
        <v>0</v>
      </c>
      <c r="CC660">
        <v>6</v>
      </c>
      <c r="CD660">
        <v>0</v>
      </c>
      <c r="CE660">
        <v>0</v>
      </c>
      <c r="CF660">
        <v>0</v>
      </c>
      <c r="CG660">
        <v>4</v>
      </c>
      <c r="CH660">
        <v>0</v>
      </c>
      <c r="CI660">
        <v>0</v>
      </c>
      <c r="CJ660">
        <v>0</v>
      </c>
      <c r="CK660">
        <v>4</v>
      </c>
      <c r="CL660">
        <v>0</v>
      </c>
      <c r="CM660">
        <v>0</v>
      </c>
      <c r="CN660">
        <v>0</v>
      </c>
      <c r="CO660">
        <v>4</v>
      </c>
      <c r="CP660">
        <v>0</v>
      </c>
      <c r="CQ660">
        <v>0</v>
      </c>
      <c r="CR660">
        <v>0</v>
      </c>
      <c r="CS660">
        <v>4</v>
      </c>
      <c r="CT660">
        <v>0</v>
      </c>
      <c r="CU660">
        <v>0</v>
      </c>
      <c r="CV660">
        <v>0</v>
      </c>
      <c r="CW660">
        <v>4</v>
      </c>
      <c r="CX660">
        <v>0</v>
      </c>
      <c r="CY660">
        <v>0</v>
      </c>
      <c r="CZ660">
        <v>0</v>
      </c>
      <c r="DA660">
        <v>4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1</v>
      </c>
      <c r="DM660">
        <v>7</v>
      </c>
      <c r="DN660">
        <v>0</v>
      </c>
      <c r="DO660">
        <v>0</v>
      </c>
      <c r="DP660">
        <v>0</v>
      </c>
      <c r="DQ660">
        <v>8</v>
      </c>
      <c r="DR660">
        <v>0</v>
      </c>
      <c r="DS660">
        <v>0</v>
      </c>
      <c r="DT660">
        <v>8</v>
      </c>
      <c r="DU660">
        <v>9.5875000000000004</v>
      </c>
      <c r="DV660">
        <v>0</v>
      </c>
      <c r="DW660">
        <v>0</v>
      </c>
      <c r="DX660">
        <v>0</v>
      </c>
      <c r="DY660" s="4">
        <v>46691</v>
      </c>
      <c r="DZ660" s="3" t="s">
        <v>5115</v>
      </c>
      <c r="EA660">
        <v>0</v>
      </c>
      <c r="EB660">
        <v>0</v>
      </c>
      <c r="EC660">
        <v>38</v>
      </c>
      <c r="ED660">
        <v>0</v>
      </c>
      <c r="EE660">
        <v>0</v>
      </c>
      <c r="EF660">
        <v>38</v>
      </c>
      <c r="EG660">
        <v>3.45454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217</v>
      </c>
      <c r="F661" s="3" t="s">
        <v>218</v>
      </c>
      <c r="G661" s="3" t="s">
        <v>959</v>
      </c>
      <c r="H661" s="3" t="s">
        <v>960</v>
      </c>
      <c r="I661" s="3" t="s">
        <v>135</v>
      </c>
      <c r="J661" s="3" t="s">
        <v>136</v>
      </c>
      <c r="K661" s="3" t="s">
        <v>1199</v>
      </c>
      <c r="L661" s="3" t="s">
        <v>1211</v>
      </c>
      <c r="M661" s="3" t="s">
        <v>223</v>
      </c>
      <c r="N661" s="3" t="s">
        <v>225</v>
      </c>
      <c r="O661">
        <v>1</v>
      </c>
      <c r="P661" s="3" t="s">
        <v>3013</v>
      </c>
      <c r="Q661" s="3" t="s">
        <v>3013</v>
      </c>
      <c r="R661" s="3" t="s">
        <v>3013</v>
      </c>
      <c r="S661" s="3" t="s">
        <v>868</v>
      </c>
      <c r="T661" s="3" t="s">
        <v>2107</v>
      </c>
      <c r="U661" s="3" t="s">
        <v>636</v>
      </c>
      <c r="V661" s="3" t="s">
        <v>590</v>
      </c>
      <c r="W661" s="3" t="s">
        <v>602</v>
      </c>
      <c r="X661" s="3" t="s">
        <v>603</v>
      </c>
      <c r="Y661" s="3" t="s">
        <v>251</v>
      </c>
      <c r="Z661" s="3" t="s">
        <v>3152</v>
      </c>
      <c r="AA661" s="3" t="s">
        <v>23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53.75</v>
      </c>
      <c r="DV661">
        <v>0</v>
      </c>
      <c r="DW661">
        <v>0</v>
      </c>
      <c r="DX661">
        <v>0</v>
      </c>
      <c r="DY661" s="4"/>
      <c r="DZ661" s="3" t="s">
        <v>5115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217</v>
      </c>
      <c r="F662" s="3" t="s">
        <v>218</v>
      </c>
      <c r="G662" s="3" t="s">
        <v>219</v>
      </c>
      <c r="H662" s="3" t="s">
        <v>220</v>
      </c>
      <c r="I662" s="3" t="s">
        <v>69</v>
      </c>
      <c r="J662" s="3" t="s">
        <v>70</v>
      </c>
      <c r="K662" s="3" t="s">
        <v>221</v>
      </c>
      <c r="L662" s="3" t="s">
        <v>222</v>
      </c>
      <c r="M662" s="3" t="s">
        <v>223</v>
      </c>
      <c r="N662" s="3" t="s">
        <v>224</v>
      </c>
      <c r="O662">
        <v>4</v>
      </c>
      <c r="P662" s="3" t="s">
        <v>3013</v>
      </c>
      <c r="Q662" s="3" t="s">
        <v>3013</v>
      </c>
      <c r="R662" s="3" t="s">
        <v>3013</v>
      </c>
      <c r="S662" s="3" t="s">
        <v>1364</v>
      </c>
      <c r="T662" s="3" t="s">
        <v>2325</v>
      </c>
      <c r="U662" s="3" t="s">
        <v>396</v>
      </c>
      <c r="V662" s="3" t="s">
        <v>590</v>
      </c>
      <c r="W662" s="3" t="s">
        <v>602</v>
      </c>
      <c r="X662" s="3" t="s">
        <v>603</v>
      </c>
      <c r="Y662" s="3" t="s">
        <v>251</v>
      </c>
      <c r="Z662" s="3" t="s">
        <v>242</v>
      </c>
      <c r="AA662" s="3" t="s">
        <v>23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7100</v>
      </c>
      <c r="BB662">
        <v>0</v>
      </c>
      <c r="BC662">
        <v>0</v>
      </c>
      <c r="BD662">
        <v>0</v>
      </c>
      <c r="BE662">
        <v>710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2000</v>
      </c>
      <c r="CP662">
        <v>0</v>
      </c>
      <c r="CQ662">
        <v>0</v>
      </c>
      <c r="CR662">
        <v>0</v>
      </c>
      <c r="CS662">
        <v>200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69</v>
      </c>
      <c r="DV662">
        <v>0</v>
      </c>
      <c r="DW662">
        <v>0</v>
      </c>
      <c r="DX662">
        <v>0</v>
      </c>
      <c r="DY662" s="4"/>
      <c r="DZ662" s="3" t="s">
        <v>5115</v>
      </c>
      <c r="EA662">
        <v>0</v>
      </c>
      <c r="EB662">
        <v>0</v>
      </c>
      <c r="EC662">
        <v>9100</v>
      </c>
      <c r="ED662">
        <v>0</v>
      </c>
      <c r="EE662">
        <v>0</v>
      </c>
      <c r="EF662">
        <v>9100</v>
      </c>
      <c r="EG662">
        <v>4550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1216</v>
      </c>
      <c r="F663" s="3" t="s">
        <v>1217</v>
      </c>
      <c r="G663" s="3" t="s">
        <v>959</v>
      </c>
      <c r="H663" s="3" t="s">
        <v>960</v>
      </c>
      <c r="I663" s="3" t="s">
        <v>137</v>
      </c>
      <c r="J663" s="3" t="s">
        <v>138</v>
      </c>
      <c r="K663" s="3" t="s">
        <v>1199</v>
      </c>
      <c r="L663" s="3" t="s">
        <v>1211</v>
      </c>
      <c r="M663" s="3" t="s">
        <v>223</v>
      </c>
      <c r="N663" s="3" t="s">
        <v>225</v>
      </c>
      <c r="O663">
        <v>3</v>
      </c>
      <c r="P663" s="3" t="s">
        <v>3013</v>
      </c>
      <c r="Q663" s="3" t="s">
        <v>3013</v>
      </c>
      <c r="R663" s="3" t="s">
        <v>3013</v>
      </c>
      <c r="S663" s="3" t="s">
        <v>1287</v>
      </c>
      <c r="T663" s="3" t="s">
        <v>2002</v>
      </c>
      <c r="U663" s="3" t="s">
        <v>396</v>
      </c>
      <c r="V663" s="3" t="s">
        <v>590</v>
      </c>
      <c r="W663" s="3" t="s">
        <v>928</v>
      </c>
      <c r="X663" s="3" t="s">
        <v>928</v>
      </c>
      <c r="Y663" s="3" t="s">
        <v>231</v>
      </c>
      <c r="Z663" s="3" t="s">
        <v>242</v>
      </c>
      <c r="AA663" s="3" t="s">
        <v>23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30</v>
      </c>
      <c r="AW663">
        <v>3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00</v>
      </c>
      <c r="DQ663">
        <v>100</v>
      </c>
      <c r="DR663">
        <v>0</v>
      </c>
      <c r="DS663">
        <v>0</v>
      </c>
      <c r="DT663">
        <v>100</v>
      </c>
      <c r="DU663">
        <v>0.125</v>
      </c>
      <c r="DV663">
        <v>0</v>
      </c>
      <c r="DW663">
        <v>0</v>
      </c>
      <c r="DX663">
        <v>0</v>
      </c>
      <c r="DY663" s="4">
        <v>46081</v>
      </c>
      <c r="DZ663" s="3" t="s">
        <v>5115</v>
      </c>
      <c r="EA663">
        <v>0</v>
      </c>
      <c r="EB663">
        <v>0</v>
      </c>
      <c r="EC663">
        <v>130</v>
      </c>
      <c r="ED663">
        <v>0</v>
      </c>
      <c r="EE663">
        <v>0</v>
      </c>
      <c r="EF663">
        <v>130</v>
      </c>
      <c r="EG663">
        <v>6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1216</v>
      </c>
      <c r="F664" s="3" t="s">
        <v>1217</v>
      </c>
      <c r="G664" s="3" t="s">
        <v>959</v>
      </c>
      <c r="H664" s="3" t="s">
        <v>960</v>
      </c>
      <c r="I664" s="3" t="s">
        <v>117</v>
      </c>
      <c r="J664" s="3" t="s">
        <v>118</v>
      </c>
      <c r="K664" s="3" t="s">
        <v>1199</v>
      </c>
      <c r="L664" s="3" t="s">
        <v>1171</v>
      </c>
      <c r="M664" s="3" t="s">
        <v>223</v>
      </c>
      <c r="N664" s="3" t="s">
        <v>225</v>
      </c>
      <c r="O664">
        <v>5</v>
      </c>
      <c r="P664" s="3" t="s">
        <v>3013</v>
      </c>
      <c r="Q664" s="3" t="s">
        <v>3013</v>
      </c>
      <c r="R664" s="3" t="s">
        <v>3013</v>
      </c>
      <c r="S664" s="3" t="s">
        <v>501</v>
      </c>
      <c r="T664" s="3" t="s">
        <v>1835</v>
      </c>
      <c r="U664" s="3" t="s">
        <v>227</v>
      </c>
      <c r="V664" s="3" t="s">
        <v>228</v>
      </c>
      <c r="W664" s="3" t="s">
        <v>228</v>
      </c>
      <c r="X664" s="3" t="s">
        <v>3982</v>
      </c>
      <c r="Y664" s="3" t="s">
        <v>231</v>
      </c>
      <c r="Z664" s="3" t="s">
        <v>3152</v>
      </c>
      <c r="AA664" s="3" t="s">
        <v>232</v>
      </c>
      <c r="AB664">
        <v>0</v>
      </c>
      <c r="AC664">
        <v>30</v>
      </c>
      <c r="AD664">
        <v>0</v>
      </c>
      <c r="AE664">
        <v>0</v>
      </c>
      <c r="AF664">
        <v>0</v>
      </c>
      <c r="AG664">
        <v>30</v>
      </c>
      <c r="AH664">
        <v>0</v>
      </c>
      <c r="AI664">
        <v>0</v>
      </c>
      <c r="AJ664">
        <v>130</v>
      </c>
      <c r="AK664">
        <v>0</v>
      </c>
      <c r="AL664">
        <v>300</v>
      </c>
      <c r="AM664">
        <v>0</v>
      </c>
      <c r="AN664">
        <v>0</v>
      </c>
      <c r="AO664">
        <v>43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20</v>
      </c>
      <c r="BA664">
        <v>30</v>
      </c>
      <c r="BB664">
        <v>0</v>
      </c>
      <c r="BC664">
        <v>0</v>
      </c>
      <c r="BD664">
        <v>0</v>
      </c>
      <c r="BE664">
        <v>50</v>
      </c>
      <c r="BF664">
        <v>0</v>
      </c>
      <c r="BG664">
        <v>0</v>
      </c>
      <c r="BH664">
        <v>10</v>
      </c>
      <c r="BI664">
        <v>0</v>
      </c>
      <c r="BJ664">
        <v>0</v>
      </c>
      <c r="BK664">
        <v>0</v>
      </c>
      <c r="BL664">
        <v>0</v>
      </c>
      <c r="BM664">
        <v>10</v>
      </c>
      <c r="BN664">
        <v>0</v>
      </c>
      <c r="BO664">
        <v>0</v>
      </c>
      <c r="BP664">
        <v>0</v>
      </c>
      <c r="BQ664">
        <v>30</v>
      </c>
      <c r="BR664">
        <v>0</v>
      </c>
      <c r="BS664">
        <v>0</v>
      </c>
      <c r="BT664">
        <v>0</v>
      </c>
      <c r="BU664">
        <v>3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200</v>
      </c>
      <c r="CI664">
        <v>0</v>
      </c>
      <c r="CJ664">
        <v>0</v>
      </c>
      <c r="CK664">
        <v>200</v>
      </c>
      <c r="CL664">
        <v>0</v>
      </c>
      <c r="CM664">
        <v>0</v>
      </c>
      <c r="CN664">
        <v>180</v>
      </c>
      <c r="CO664">
        <v>0</v>
      </c>
      <c r="CP664">
        <v>30</v>
      </c>
      <c r="CQ664">
        <v>0</v>
      </c>
      <c r="CR664">
        <v>0</v>
      </c>
      <c r="CS664">
        <v>21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0</v>
      </c>
      <c r="DN664">
        <v>0</v>
      </c>
      <c r="DO664">
        <v>0</v>
      </c>
      <c r="DP664">
        <v>0</v>
      </c>
      <c r="DQ664">
        <v>10</v>
      </c>
      <c r="DR664">
        <v>0</v>
      </c>
      <c r="DS664">
        <v>0</v>
      </c>
      <c r="DT664">
        <v>10</v>
      </c>
      <c r="DU664">
        <v>0.5625</v>
      </c>
      <c r="DV664">
        <v>0</v>
      </c>
      <c r="DW664">
        <v>0</v>
      </c>
      <c r="DX664">
        <v>0</v>
      </c>
      <c r="DY664" s="4">
        <v>46934</v>
      </c>
      <c r="DZ664" s="3" t="s">
        <v>5115</v>
      </c>
      <c r="EA664">
        <v>0</v>
      </c>
      <c r="EB664">
        <v>0</v>
      </c>
      <c r="EC664">
        <v>970</v>
      </c>
      <c r="ED664">
        <v>0</v>
      </c>
      <c r="EE664">
        <v>0</v>
      </c>
      <c r="EF664">
        <v>970</v>
      </c>
      <c r="EG664">
        <v>121.2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1216</v>
      </c>
      <c r="F665" s="3" t="s">
        <v>1217</v>
      </c>
      <c r="G665" s="3" t="s">
        <v>959</v>
      </c>
      <c r="H665" s="3" t="s">
        <v>960</v>
      </c>
      <c r="I665" s="3" t="s">
        <v>115</v>
      </c>
      <c r="J665" s="3" t="s">
        <v>116</v>
      </c>
      <c r="K665" s="3" t="s">
        <v>1199</v>
      </c>
      <c r="L665" s="3" t="s">
        <v>1171</v>
      </c>
      <c r="M665" s="3" t="s">
        <v>223</v>
      </c>
      <c r="N665" s="3" t="s">
        <v>225</v>
      </c>
      <c r="O665">
        <v>3</v>
      </c>
      <c r="P665" s="3" t="s">
        <v>3013</v>
      </c>
      <c r="Q665" s="3" t="s">
        <v>3013</v>
      </c>
      <c r="R665" s="3" t="s">
        <v>3013</v>
      </c>
      <c r="S665" s="3" t="s">
        <v>1440</v>
      </c>
      <c r="T665" s="3" t="s">
        <v>2701</v>
      </c>
      <c r="U665" s="3" t="s">
        <v>396</v>
      </c>
      <c r="V665" s="3" t="s">
        <v>590</v>
      </c>
      <c r="W665" s="3" t="s">
        <v>591</v>
      </c>
      <c r="X665" s="3" t="s">
        <v>591</v>
      </c>
      <c r="Y665" s="3" t="s">
        <v>251</v>
      </c>
      <c r="Z665" s="3" t="s">
        <v>3152</v>
      </c>
      <c r="AA665" s="3" t="s">
        <v>232</v>
      </c>
      <c r="AB665">
        <v>0</v>
      </c>
      <c r="AC665">
        <v>0</v>
      </c>
      <c r="AD665">
        <v>25</v>
      </c>
      <c r="AE665">
        <v>0</v>
      </c>
      <c r="AF665">
        <v>0</v>
      </c>
      <c r="AG665">
        <v>25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50</v>
      </c>
      <c r="BK665">
        <v>0</v>
      </c>
      <c r="BL665">
        <v>0</v>
      </c>
      <c r="BM665">
        <v>5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00</v>
      </c>
      <c r="CA665">
        <v>0</v>
      </c>
      <c r="CB665">
        <v>0</v>
      </c>
      <c r="CC665">
        <v>10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50</v>
      </c>
      <c r="CQ665">
        <v>0</v>
      </c>
      <c r="CR665">
        <v>0</v>
      </c>
      <c r="CS665">
        <v>5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8.7249999999999996</v>
      </c>
      <c r="DV665">
        <v>0</v>
      </c>
      <c r="DW665">
        <v>0</v>
      </c>
      <c r="DX665">
        <v>0</v>
      </c>
      <c r="DY665" s="4"/>
      <c r="DZ665" s="3" t="s">
        <v>5115</v>
      </c>
      <c r="EA665">
        <v>0</v>
      </c>
      <c r="EB665">
        <v>0</v>
      </c>
      <c r="EC665">
        <v>225</v>
      </c>
      <c r="ED665">
        <v>0</v>
      </c>
      <c r="EE665">
        <v>0</v>
      </c>
      <c r="EF665">
        <v>225</v>
      </c>
      <c r="EG665">
        <v>56.2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1216</v>
      </c>
      <c r="F666" s="3" t="s">
        <v>1217</v>
      </c>
      <c r="G666" s="3" t="s">
        <v>959</v>
      </c>
      <c r="H666" s="3" t="s">
        <v>960</v>
      </c>
      <c r="I666" s="3" t="s">
        <v>3467</v>
      </c>
      <c r="J666" s="3" t="s">
        <v>3468</v>
      </c>
      <c r="K666" s="3" t="s">
        <v>1199</v>
      </c>
      <c r="L666" s="3" t="s">
        <v>1211</v>
      </c>
      <c r="M666" s="3" t="s">
        <v>223</v>
      </c>
      <c r="N666" s="3" t="s">
        <v>225</v>
      </c>
      <c r="O666">
        <v>1</v>
      </c>
      <c r="P666" s="3" t="s">
        <v>225</v>
      </c>
      <c r="Q666" s="3" t="s">
        <v>225</v>
      </c>
      <c r="R666" s="3" t="s">
        <v>225</v>
      </c>
      <c r="S666" s="3" t="s">
        <v>4149</v>
      </c>
      <c r="T666" s="3" t="s">
        <v>4150</v>
      </c>
      <c r="U666" s="3" t="s">
        <v>396</v>
      </c>
      <c r="V666" s="3" t="s">
        <v>590</v>
      </c>
      <c r="W666" s="3" t="s">
        <v>602</v>
      </c>
      <c r="X666" s="3" t="s">
        <v>603</v>
      </c>
      <c r="Y666" s="3" t="s">
        <v>251</v>
      </c>
      <c r="Z666" s="3" t="s">
        <v>242</v>
      </c>
      <c r="AA666" s="3" t="s">
        <v>23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2</v>
      </c>
      <c r="DU666">
        <v>10.625</v>
      </c>
      <c r="DV666">
        <v>0</v>
      </c>
      <c r="DW666">
        <v>0</v>
      </c>
      <c r="DX666">
        <v>0</v>
      </c>
      <c r="DY666" s="4">
        <v>46021</v>
      </c>
      <c r="DZ666" s="3" t="s">
        <v>5115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1216</v>
      </c>
      <c r="F667" s="3" t="s">
        <v>1217</v>
      </c>
      <c r="G667" s="3" t="s">
        <v>959</v>
      </c>
      <c r="H667" s="3" t="s">
        <v>960</v>
      </c>
      <c r="I667" s="3" t="s">
        <v>121</v>
      </c>
      <c r="J667" s="3" t="s">
        <v>122</v>
      </c>
      <c r="K667" s="3" t="s">
        <v>1199</v>
      </c>
      <c r="L667" s="3" t="s">
        <v>1171</v>
      </c>
      <c r="M667" s="3" t="s">
        <v>223</v>
      </c>
      <c r="N667" s="3" t="s">
        <v>225</v>
      </c>
      <c r="O667">
        <v>3</v>
      </c>
      <c r="P667" s="3" t="s">
        <v>3013</v>
      </c>
      <c r="Q667" s="3" t="s">
        <v>3013</v>
      </c>
      <c r="R667" s="3" t="s">
        <v>3013</v>
      </c>
      <c r="S667" s="3" t="s">
        <v>4495</v>
      </c>
      <c r="T667" s="3" t="s">
        <v>4496</v>
      </c>
      <c r="U667" s="3" t="s">
        <v>241</v>
      </c>
      <c r="V667" s="3" t="s">
        <v>228</v>
      </c>
      <c r="W667" s="3" t="s">
        <v>3982</v>
      </c>
      <c r="X667" s="3" t="s">
        <v>3982</v>
      </c>
      <c r="Y667" s="3" t="s">
        <v>251</v>
      </c>
      <c r="Z667" s="3" t="s">
        <v>3151</v>
      </c>
      <c r="AA667" s="3" t="s">
        <v>23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90.62536</v>
      </c>
      <c r="DV667">
        <v>0</v>
      </c>
      <c r="DW667">
        <v>0</v>
      </c>
      <c r="DX667">
        <v>0</v>
      </c>
      <c r="DY667" s="4"/>
      <c r="DZ667" s="3" t="s">
        <v>5115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217</v>
      </c>
      <c r="F668" s="3" t="s">
        <v>218</v>
      </c>
      <c r="G668" s="3" t="s">
        <v>959</v>
      </c>
      <c r="H668" s="3" t="s">
        <v>960</v>
      </c>
      <c r="I668" s="3" t="s">
        <v>16</v>
      </c>
      <c r="J668" s="3" t="s">
        <v>17</v>
      </c>
      <c r="K668" s="3" t="s">
        <v>961</v>
      </c>
      <c r="L668" s="3" t="s">
        <v>962</v>
      </c>
      <c r="M668" s="3" t="s">
        <v>223</v>
      </c>
      <c r="N668" s="3" t="s">
        <v>225</v>
      </c>
      <c r="O668">
        <v>4</v>
      </c>
      <c r="P668" s="3" t="s">
        <v>3013</v>
      </c>
      <c r="Q668" s="3" t="s">
        <v>3013</v>
      </c>
      <c r="R668" s="3" t="s">
        <v>3013</v>
      </c>
      <c r="S668" s="3" t="s">
        <v>1207</v>
      </c>
      <c r="T668" s="3" t="s">
        <v>2475</v>
      </c>
      <c r="U668" s="3" t="s">
        <v>944</v>
      </c>
      <c r="V668" s="3" t="s">
        <v>228</v>
      </c>
      <c r="W668" s="3" t="s">
        <v>3987</v>
      </c>
      <c r="X668" s="3" t="s">
        <v>3988</v>
      </c>
      <c r="Y668" s="3" t="s">
        <v>251</v>
      </c>
      <c r="Z668" s="3" t="s">
        <v>3151</v>
      </c>
      <c r="AA668" s="3" t="s">
        <v>23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360</v>
      </c>
      <c r="AM668">
        <v>0</v>
      </c>
      <c r="AN668">
        <v>0</v>
      </c>
      <c r="AO668">
        <v>360</v>
      </c>
      <c r="AP668">
        <v>0</v>
      </c>
      <c r="AQ668">
        <v>0</v>
      </c>
      <c r="AR668">
        <v>0</v>
      </c>
      <c r="AS668">
        <v>0</v>
      </c>
      <c r="AT668">
        <v>420</v>
      </c>
      <c r="AU668">
        <v>0</v>
      </c>
      <c r="AV668">
        <v>0</v>
      </c>
      <c r="AW668">
        <v>420</v>
      </c>
      <c r="AX668">
        <v>0</v>
      </c>
      <c r="AY668">
        <v>0</v>
      </c>
      <c r="AZ668">
        <v>0</v>
      </c>
      <c r="BA668">
        <v>0</v>
      </c>
      <c r="BB668">
        <v>240</v>
      </c>
      <c r="BC668">
        <v>0</v>
      </c>
      <c r="BD668">
        <v>0</v>
      </c>
      <c r="BE668">
        <v>240</v>
      </c>
      <c r="BF668">
        <v>0</v>
      </c>
      <c r="BG668">
        <v>0</v>
      </c>
      <c r="BH668">
        <v>0</v>
      </c>
      <c r="BI668">
        <v>0</v>
      </c>
      <c r="BJ668">
        <v>180</v>
      </c>
      <c r="BK668">
        <v>0</v>
      </c>
      <c r="BL668">
        <v>0</v>
      </c>
      <c r="BM668">
        <v>180</v>
      </c>
      <c r="BN668">
        <v>0</v>
      </c>
      <c r="BO668">
        <v>0</v>
      </c>
      <c r="BP668">
        <v>0</v>
      </c>
      <c r="BQ668">
        <v>0</v>
      </c>
      <c r="BR668">
        <v>210</v>
      </c>
      <c r="BS668">
        <v>0</v>
      </c>
      <c r="BT668">
        <v>0</v>
      </c>
      <c r="BU668">
        <v>210</v>
      </c>
      <c r="BV668">
        <v>0</v>
      </c>
      <c r="BW668">
        <v>0</v>
      </c>
      <c r="BX668">
        <v>0</v>
      </c>
      <c r="BY668">
        <v>0</v>
      </c>
      <c r="BZ668">
        <v>360</v>
      </c>
      <c r="CA668">
        <v>0</v>
      </c>
      <c r="CB668">
        <v>0</v>
      </c>
      <c r="CC668">
        <v>360</v>
      </c>
      <c r="CD668">
        <v>0</v>
      </c>
      <c r="CE668">
        <v>0</v>
      </c>
      <c r="CF668">
        <v>0</v>
      </c>
      <c r="CG668">
        <v>0</v>
      </c>
      <c r="CH668">
        <v>90</v>
      </c>
      <c r="CI668">
        <v>0</v>
      </c>
      <c r="CJ668">
        <v>0</v>
      </c>
      <c r="CK668">
        <v>90</v>
      </c>
      <c r="CL668">
        <v>0</v>
      </c>
      <c r="CM668">
        <v>0</v>
      </c>
      <c r="CN668">
        <v>0</v>
      </c>
      <c r="CO668">
        <v>0</v>
      </c>
      <c r="CP668">
        <v>330</v>
      </c>
      <c r="CQ668">
        <v>0</v>
      </c>
      <c r="CR668">
        <v>0</v>
      </c>
      <c r="CS668">
        <v>330</v>
      </c>
      <c r="CT668">
        <v>0</v>
      </c>
      <c r="CU668">
        <v>0</v>
      </c>
      <c r="CV668">
        <v>0</v>
      </c>
      <c r="CW668">
        <v>0</v>
      </c>
      <c r="CX668">
        <v>240</v>
      </c>
      <c r="CY668">
        <v>0</v>
      </c>
      <c r="CZ668">
        <v>0</v>
      </c>
      <c r="DA668">
        <v>240</v>
      </c>
      <c r="DB668">
        <v>0</v>
      </c>
      <c r="DC668">
        <v>0</v>
      </c>
      <c r="DD668">
        <v>0</v>
      </c>
      <c r="DE668">
        <v>0</v>
      </c>
      <c r="DF668">
        <v>870</v>
      </c>
      <c r="DG668">
        <v>0</v>
      </c>
      <c r="DH668">
        <v>0</v>
      </c>
      <c r="DI668">
        <v>87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7500</v>
      </c>
      <c r="DU668">
        <v>8.7757000000000002E-2</v>
      </c>
      <c r="DV668">
        <v>180</v>
      </c>
      <c r="DW668">
        <v>0</v>
      </c>
      <c r="DX668">
        <v>0</v>
      </c>
      <c r="DY668" s="4">
        <v>46173</v>
      </c>
      <c r="DZ668" s="3" t="s">
        <v>5115</v>
      </c>
      <c r="EA668">
        <v>0</v>
      </c>
      <c r="EB668">
        <v>0</v>
      </c>
      <c r="EC668">
        <v>3300</v>
      </c>
      <c r="ED668">
        <v>0</v>
      </c>
      <c r="EE668">
        <v>0</v>
      </c>
      <c r="EF668">
        <v>3300</v>
      </c>
      <c r="EG668">
        <v>33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217</v>
      </c>
      <c r="F669" s="3" t="s">
        <v>218</v>
      </c>
      <c r="G669" s="3" t="s">
        <v>959</v>
      </c>
      <c r="H669" s="3" t="s">
        <v>960</v>
      </c>
      <c r="I669" s="3" t="s">
        <v>67</v>
      </c>
      <c r="J669" s="3" t="s">
        <v>68</v>
      </c>
      <c r="K669" s="3" t="s">
        <v>961</v>
      </c>
      <c r="L669" s="3" t="s">
        <v>1147</v>
      </c>
      <c r="M669" s="3" t="s">
        <v>223</v>
      </c>
      <c r="N669" s="3" t="s">
        <v>225</v>
      </c>
      <c r="O669">
        <v>4</v>
      </c>
      <c r="P669" s="3" t="s">
        <v>3013</v>
      </c>
      <c r="Q669" s="3" t="s">
        <v>3013</v>
      </c>
      <c r="R669" s="3" t="s">
        <v>3013</v>
      </c>
      <c r="S669" s="3" t="s">
        <v>4733</v>
      </c>
      <c r="T669" s="3" t="s">
        <v>4734</v>
      </c>
      <c r="U669" s="3" t="s">
        <v>396</v>
      </c>
      <c r="V669" s="3" t="s">
        <v>590</v>
      </c>
      <c r="W669" s="3" t="s">
        <v>602</v>
      </c>
      <c r="X669" s="3" t="s">
        <v>603</v>
      </c>
      <c r="Y669" s="3" t="s">
        <v>251</v>
      </c>
      <c r="Z669" s="3" t="s">
        <v>242</v>
      </c>
      <c r="AA669" s="3" t="s">
        <v>23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3</v>
      </c>
      <c r="DQ669">
        <v>3</v>
      </c>
      <c r="DR669">
        <v>0</v>
      </c>
      <c r="DS669">
        <v>0</v>
      </c>
      <c r="DT669">
        <v>3</v>
      </c>
      <c r="DU669">
        <v>20</v>
      </c>
      <c r="DV669">
        <v>0</v>
      </c>
      <c r="DW669">
        <v>0</v>
      </c>
      <c r="DX669">
        <v>0</v>
      </c>
      <c r="DY669" s="4">
        <v>46507</v>
      </c>
      <c r="DZ669" s="3" t="s">
        <v>5115</v>
      </c>
      <c r="EA669">
        <v>0</v>
      </c>
      <c r="EB669">
        <v>0</v>
      </c>
      <c r="EC669">
        <v>3</v>
      </c>
      <c r="ED669">
        <v>0</v>
      </c>
      <c r="EE669">
        <v>0</v>
      </c>
      <c r="EF669">
        <v>3</v>
      </c>
      <c r="EG669">
        <v>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1216</v>
      </c>
      <c r="F670" s="3" t="s">
        <v>1217</v>
      </c>
      <c r="G670" s="3" t="s">
        <v>959</v>
      </c>
      <c r="H670" s="3" t="s">
        <v>960</v>
      </c>
      <c r="I670" s="3" t="s">
        <v>137</v>
      </c>
      <c r="J670" s="3" t="s">
        <v>138</v>
      </c>
      <c r="K670" s="3" t="s">
        <v>1199</v>
      </c>
      <c r="L670" s="3" t="s">
        <v>1211</v>
      </c>
      <c r="M670" s="3" t="s">
        <v>223</v>
      </c>
      <c r="N670" s="3" t="s">
        <v>225</v>
      </c>
      <c r="O670">
        <v>3</v>
      </c>
      <c r="P670" s="3" t="s">
        <v>3013</v>
      </c>
      <c r="Q670" s="3" t="s">
        <v>3013</v>
      </c>
      <c r="R670" s="3" t="s">
        <v>3013</v>
      </c>
      <c r="S670" s="3" t="s">
        <v>1563</v>
      </c>
      <c r="T670" s="3" t="s">
        <v>2743</v>
      </c>
      <c r="U670" s="3" t="s">
        <v>396</v>
      </c>
      <c r="V670" s="3" t="s">
        <v>590</v>
      </c>
      <c r="W670" s="3" t="s">
        <v>591</v>
      </c>
      <c r="X670" s="3" t="s">
        <v>591</v>
      </c>
      <c r="Y670" s="3" t="s">
        <v>251</v>
      </c>
      <c r="Z670" s="3" t="s">
        <v>242</v>
      </c>
      <c r="AA670" s="3" t="s">
        <v>23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1</v>
      </c>
      <c r="DQ670">
        <v>1</v>
      </c>
      <c r="DR670">
        <v>0</v>
      </c>
      <c r="DS670">
        <v>0</v>
      </c>
      <c r="DT670">
        <v>1</v>
      </c>
      <c r="DU670">
        <v>10</v>
      </c>
      <c r="DV670">
        <v>0</v>
      </c>
      <c r="DW670">
        <v>0</v>
      </c>
      <c r="DX670">
        <v>0</v>
      </c>
      <c r="DY670" s="4">
        <v>46752</v>
      </c>
      <c r="DZ670" s="3" t="s">
        <v>5115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1216</v>
      </c>
      <c r="F671" s="3" t="s">
        <v>1217</v>
      </c>
      <c r="G671" s="3" t="s">
        <v>959</v>
      </c>
      <c r="H671" s="3" t="s">
        <v>960</v>
      </c>
      <c r="I671" s="3" t="s">
        <v>24</v>
      </c>
      <c r="J671" s="3" t="s">
        <v>25</v>
      </c>
      <c r="K671" s="3" t="s">
        <v>961</v>
      </c>
      <c r="L671" s="3" t="s">
        <v>1147</v>
      </c>
      <c r="M671" s="3" t="s">
        <v>223</v>
      </c>
      <c r="N671" s="3" t="s">
        <v>225</v>
      </c>
      <c r="O671">
        <v>3</v>
      </c>
      <c r="P671" s="3" t="s">
        <v>3013</v>
      </c>
      <c r="Q671" s="3" t="s">
        <v>3013</v>
      </c>
      <c r="R671" s="3" t="s">
        <v>3013</v>
      </c>
      <c r="S671" s="3" t="s">
        <v>574</v>
      </c>
      <c r="T671" s="3" t="s">
        <v>1910</v>
      </c>
      <c r="U671" s="3" t="s">
        <v>241</v>
      </c>
      <c r="V671" s="3" t="s">
        <v>228</v>
      </c>
      <c r="W671" s="3" t="s">
        <v>3983</v>
      </c>
      <c r="X671" s="3" t="s">
        <v>3984</v>
      </c>
      <c r="Y671" s="3" t="s">
        <v>231</v>
      </c>
      <c r="Z671" s="3" t="s">
        <v>3151</v>
      </c>
      <c r="AA671" s="3" t="s">
        <v>232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2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1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8.966628</v>
      </c>
      <c r="DV671">
        <v>0</v>
      </c>
      <c r="DW671">
        <v>0</v>
      </c>
      <c r="DX671">
        <v>0</v>
      </c>
      <c r="DY671" s="4"/>
      <c r="DZ671" s="3" t="s">
        <v>5115</v>
      </c>
      <c r="EA671">
        <v>0</v>
      </c>
      <c r="EB671">
        <v>0</v>
      </c>
      <c r="EC671">
        <v>11</v>
      </c>
      <c r="ED671">
        <v>0</v>
      </c>
      <c r="EE671">
        <v>0</v>
      </c>
      <c r="EF671">
        <v>11</v>
      </c>
      <c r="EG671">
        <v>1.100000000000000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1216</v>
      </c>
      <c r="F672" s="3" t="s">
        <v>1217</v>
      </c>
      <c r="G672" s="3" t="s">
        <v>959</v>
      </c>
      <c r="H672" s="3" t="s">
        <v>960</v>
      </c>
      <c r="I672" s="3" t="s">
        <v>30</v>
      </c>
      <c r="J672" s="3" t="s">
        <v>31</v>
      </c>
      <c r="K672" s="3" t="s">
        <v>961</v>
      </c>
      <c r="L672" s="3" t="s">
        <v>1171</v>
      </c>
      <c r="M672" s="3" t="s">
        <v>223</v>
      </c>
      <c r="N672" s="3" t="s">
        <v>225</v>
      </c>
      <c r="O672">
        <v>2</v>
      </c>
      <c r="P672" s="3" t="s">
        <v>3013</v>
      </c>
      <c r="Q672" s="3" t="s">
        <v>3013</v>
      </c>
      <c r="R672" s="3" t="s">
        <v>3013</v>
      </c>
      <c r="S672" s="3" t="s">
        <v>1119</v>
      </c>
      <c r="T672" s="3" t="s">
        <v>2491</v>
      </c>
      <c r="U672" s="3" t="s">
        <v>396</v>
      </c>
      <c r="V672" s="3" t="s">
        <v>590</v>
      </c>
      <c r="W672" s="3" t="s">
        <v>747</v>
      </c>
      <c r="X672" s="3" t="s">
        <v>748</v>
      </c>
      <c r="Y672" s="3" t="s">
        <v>251</v>
      </c>
      <c r="Z672" s="3" t="s">
        <v>242</v>
      </c>
      <c r="AA672" s="3" t="s">
        <v>23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50</v>
      </c>
      <c r="DF672">
        <v>0</v>
      </c>
      <c r="DG672">
        <v>0</v>
      </c>
      <c r="DH672">
        <v>0</v>
      </c>
      <c r="DI672">
        <v>15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18375</v>
      </c>
      <c r="DV672">
        <v>0</v>
      </c>
      <c r="DW672">
        <v>0</v>
      </c>
      <c r="DX672">
        <v>0</v>
      </c>
      <c r="DY672" s="4"/>
      <c r="DZ672" s="3" t="s">
        <v>5115</v>
      </c>
      <c r="EA672">
        <v>0</v>
      </c>
      <c r="EB672">
        <v>0</v>
      </c>
      <c r="EC672">
        <v>150</v>
      </c>
      <c r="ED672">
        <v>0</v>
      </c>
      <c r="EE672">
        <v>0</v>
      </c>
      <c r="EF672">
        <v>150</v>
      </c>
      <c r="EG672">
        <v>15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217</v>
      </c>
      <c r="F673" s="3" t="s">
        <v>218</v>
      </c>
      <c r="G673" s="3" t="s">
        <v>959</v>
      </c>
      <c r="H673" s="3" t="s">
        <v>960</v>
      </c>
      <c r="I673" s="3" t="s">
        <v>63</v>
      </c>
      <c r="J673" s="3" t="s">
        <v>64</v>
      </c>
      <c r="K673" s="3" t="s">
        <v>961</v>
      </c>
      <c r="L673" s="3" t="s">
        <v>1147</v>
      </c>
      <c r="M673" s="3" t="s">
        <v>223</v>
      </c>
      <c r="N673" s="3" t="s">
        <v>225</v>
      </c>
      <c r="O673">
        <v>4</v>
      </c>
      <c r="P673" s="3" t="s">
        <v>3013</v>
      </c>
      <c r="Q673" s="3" t="s">
        <v>3013</v>
      </c>
      <c r="R673" s="3" t="s">
        <v>3013</v>
      </c>
      <c r="S673" s="3" t="s">
        <v>808</v>
      </c>
      <c r="T673" s="3" t="s">
        <v>2035</v>
      </c>
      <c r="U673" s="3" t="s">
        <v>241</v>
      </c>
      <c r="V673" s="3" t="s">
        <v>228</v>
      </c>
      <c r="W673" s="3" t="s">
        <v>3983</v>
      </c>
      <c r="X673" s="3" t="s">
        <v>3984</v>
      </c>
      <c r="Y673" s="3" t="s">
        <v>231</v>
      </c>
      <c r="Z673" s="3" t="s">
        <v>3151</v>
      </c>
      <c r="AA673" s="3" t="s">
        <v>232</v>
      </c>
      <c r="AB673">
        <v>0</v>
      </c>
      <c r="AC673">
        <v>0</v>
      </c>
      <c r="AD673">
        <v>118</v>
      </c>
      <c r="AE673">
        <v>0</v>
      </c>
      <c r="AF673">
        <v>0</v>
      </c>
      <c r="AG673">
        <v>118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79</v>
      </c>
      <c r="BC673">
        <v>0</v>
      </c>
      <c r="BD673">
        <v>0</v>
      </c>
      <c r="BE673">
        <v>79</v>
      </c>
      <c r="BF673">
        <v>0</v>
      </c>
      <c r="BG673">
        <v>0</v>
      </c>
      <c r="BH673">
        <v>0</v>
      </c>
      <c r="BI673">
        <v>0</v>
      </c>
      <c r="BJ673">
        <v>77</v>
      </c>
      <c r="BK673">
        <v>0</v>
      </c>
      <c r="BL673">
        <v>0</v>
      </c>
      <c r="BM673">
        <v>77</v>
      </c>
      <c r="BN673">
        <v>0</v>
      </c>
      <c r="BO673">
        <v>0</v>
      </c>
      <c r="BP673">
        <v>0</v>
      </c>
      <c r="BQ673">
        <v>0</v>
      </c>
      <c r="BR673">
        <v>222</v>
      </c>
      <c r="BS673">
        <v>0</v>
      </c>
      <c r="BT673">
        <v>0</v>
      </c>
      <c r="BU673">
        <v>222</v>
      </c>
      <c r="BV673">
        <v>0</v>
      </c>
      <c r="BW673">
        <v>0</v>
      </c>
      <c r="BX673">
        <v>0</v>
      </c>
      <c r="BY673">
        <v>0</v>
      </c>
      <c r="BZ673">
        <v>232</v>
      </c>
      <c r="CA673">
        <v>0</v>
      </c>
      <c r="CB673">
        <v>0</v>
      </c>
      <c r="CC673">
        <v>232</v>
      </c>
      <c r="CD673">
        <v>0</v>
      </c>
      <c r="CE673">
        <v>0</v>
      </c>
      <c r="CF673">
        <v>0</v>
      </c>
      <c r="CG673">
        <v>0</v>
      </c>
      <c r="CH673">
        <v>99</v>
      </c>
      <c r="CI673">
        <v>0</v>
      </c>
      <c r="CJ673">
        <v>0</v>
      </c>
      <c r="CK673">
        <v>99</v>
      </c>
      <c r="CL673">
        <v>0</v>
      </c>
      <c r="CM673">
        <v>0</v>
      </c>
      <c r="CN673">
        <v>0</v>
      </c>
      <c r="CO673">
        <v>0</v>
      </c>
      <c r="CP673">
        <v>183</v>
      </c>
      <c r="CQ673">
        <v>0</v>
      </c>
      <c r="CR673">
        <v>0</v>
      </c>
      <c r="CS673">
        <v>183</v>
      </c>
      <c r="CT673">
        <v>0</v>
      </c>
      <c r="CU673">
        <v>0</v>
      </c>
      <c r="CV673">
        <v>0</v>
      </c>
      <c r="CW673">
        <v>0</v>
      </c>
      <c r="CX673">
        <v>79</v>
      </c>
      <c r="CY673">
        <v>0</v>
      </c>
      <c r="CZ673">
        <v>0</v>
      </c>
      <c r="DA673">
        <v>79</v>
      </c>
      <c r="DB673">
        <v>0</v>
      </c>
      <c r="DC673">
        <v>0</v>
      </c>
      <c r="DD673">
        <v>0</v>
      </c>
      <c r="DE673">
        <v>0</v>
      </c>
      <c r="DF673">
        <v>46</v>
      </c>
      <c r="DG673">
        <v>0</v>
      </c>
      <c r="DH673">
        <v>0</v>
      </c>
      <c r="DI673">
        <v>46</v>
      </c>
      <c r="DJ673">
        <v>0</v>
      </c>
      <c r="DK673">
        <v>0</v>
      </c>
      <c r="DL673">
        <v>0</v>
      </c>
      <c r="DM673">
        <v>0</v>
      </c>
      <c r="DN673">
        <v>123</v>
      </c>
      <c r="DO673">
        <v>0</v>
      </c>
      <c r="DP673">
        <v>0</v>
      </c>
      <c r="DQ673">
        <v>123</v>
      </c>
      <c r="DR673">
        <v>0</v>
      </c>
      <c r="DS673">
        <v>0</v>
      </c>
      <c r="DT673">
        <v>123</v>
      </c>
      <c r="DU673">
        <v>21.074361</v>
      </c>
      <c r="DV673">
        <v>0</v>
      </c>
      <c r="DW673">
        <v>0</v>
      </c>
      <c r="DX673">
        <v>0</v>
      </c>
      <c r="DY673" s="4">
        <v>46053</v>
      </c>
      <c r="DZ673" s="3" t="s">
        <v>5115</v>
      </c>
      <c r="EA673">
        <v>0</v>
      </c>
      <c r="EB673">
        <v>0</v>
      </c>
      <c r="EC673">
        <v>1258</v>
      </c>
      <c r="ED673">
        <v>0</v>
      </c>
      <c r="EE673">
        <v>0</v>
      </c>
      <c r="EF673">
        <v>1258</v>
      </c>
      <c r="EG673">
        <v>125.8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1216</v>
      </c>
      <c r="F674" s="3" t="s">
        <v>1217</v>
      </c>
      <c r="G674" s="3" t="s">
        <v>959</v>
      </c>
      <c r="H674" s="3" t="s">
        <v>960</v>
      </c>
      <c r="I674" s="3" t="s">
        <v>117</v>
      </c>
      <c r="J674" s="3" t="s">
        <v>118</v>
      </c>
      <c r="K674" s="3" t="s">
        <v>1199</v>
      </c>
      <c r="L674" s="3" t="s">
        <v>1171</v>
      </c>
      <c r="M674" s="3" t="s">
        <v>223</v>
      </c>
      <c r="N674" s="3" t="s">
        <v>225</v>
      </c>
      <c r="O674">
        <v>5</v>
      </c>
      <c r="P674" s="3" t="s">
        <v>3013</v>
      </c>
      <c r="Q674" s="3" t="s">
        <v>3013</v>
      </c>
      <c r="R674" s="3" t="s">
        <v>3013</v>
      </c>
      <c r="S674" s="3" t="s">
        <v>385</v>
      </c>
      <c r="T674" s="3" t="s">
        <v>1718</v>
      </c>
      <c r="U674" s="3" t="s">
        <v>227</v>
      </c>
      <c r="V674" s="3" t="s">
        <v>228</v>
      </c>
      <c r="W674" s="3" t="s">
        <v>228</v>
      </c>
      <c r="X674" s="3" t="s">
        <v>3982</v>
      </c>
      <c r="Y674" s="3" t="s">
        <v>231</v>
      </c>
      <c r="Z674" s="3" t="s">
        <v>3152</v>
      </c>
      <c r="AA674" s="3" t="s">
        <v>232</v>
      </c>
      <c r="AB674">
        <v>10</v>
      </c>
      <c r="AC674">
        <v>0</v>
      </c>
      <c r="AD674">
        <v>0</v>
      </c>
      <c r="AE674">
        <v>0</v>
      </c>
      <c r="AF674">
        <v>0</v>
      </c>
      <c r="AG674">
        <v>1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20</v>
      </c>
      <c r="BA674">
        <v>0</v>
      </c>
      <c r="BB674">
        <v>0</v>
      </c>
      <c r="BC674">
        <v>0</v>
      </c>
      <c r="BD674">
        <v>0</v>
      </c>
      <c r="BE674">
        <v>20</v>
      </c>
      <c r="BF674">
        <v>0</v>
      </c>
      <c r="BG674">
        <v>0</v>
      </c>
      <c r="BH674">
        <v>0</v>
      </c>
      <c r="BI674">
        <v>15</v>
      </c>
      <c r="BJ674">
        <v>0</v>
      </c>
      <c r="BK674">
        <v>0</v>
      </c>
      <c r="BL674">
        <v>0</v>
      </c>
      <c r="BM674">
        <v>15</v>
      </c>
      <c r="BN674">
        <v>0</v>
      </c>
      <c r="BO674">
        <v>0</v>
      </c>
      <c r="BP674">
        <v>35</v>
      </c>
      <c r="BQ674">
        <v>0</v>
      </c>
      <c r="BR674">
        <v>0</v>
      </c>
      <c r="BS674">
        <v>0</v>
      </c>
      <c r="BT674">
        <v>0</v>
      </c>
      <c r="BU674">
        <v>35</v>
      </c>
      <c r="BV674">
        <v>0</v>
      </c>
      <c r="BW674">
        <v>0</v>
      </c>
      <c r="BX674">
        <v>0</v>
      </c>
      <c r="BY674">
        <v>15</v>
      </c>
      <c r="BZ674">
        <v>0</v>
      </c>
      <c r="CA674">
        <v>0</v>
      </c>
      <c r="CB674">
        <v>0</v>
      </c>
      <c r="CC674">
        <v>15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5</v>
      </c>
      <c r="CP674">
        <v>0</v>
      </c>
      <c r="CQ674">
        <v>0</v>
      </c>
      <c r="CR674">
        <v>0</v>
      </c>
      <c r="CS674">
        <v>15</v>
      </c>
      <c r="CT674">
        <v>0</v>
      </c>
      <c r="CU674">
        <v>0</v>
      </c>
      <c r="CV674">
        <v>0</v>
      </c>
      <c r="CW674">
        <v>81</v>
      </c>
      <c r="CX674">
        <v>0</v>
      </c>
      <c r="CY674">
        <v>0</v>
      </c>
      <c r="CZ674">
        <v>0</v>
      </c>
      <c r="DA674">
        <v>8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57</v>
      </c>
      <c r="DN674">
        <v>0</v>
      </c>
      <c r="DO674">
        <v>0</v>
      </c>
      <c r="DP674">
        <v>0</v>
      </c>
      <c r="DQ674">
        <v>57</v>
      </c>
      <c r="DR674">
        <v>0</v>
      </c>
      <c r="DS674">
        <v>0</v>
      </c>
      <c r="DT674">
        <v>57</v>
      </c>
      <c r="DU674">
        <v>0.52500000000000002</v>
      </c>
      <c r="DV674">
        <v>0</v>
      </c>
      <c r="DW674">
        <v>0</v>
      </c>
      <c r="DX674">
        <v>0</v>
      </c>
      <c r="DY674" s="4">
        <v>46446</v>
      </c>
      <c r="DZ674" s="3" t="s">
        <v>5115</v>
      </c>
      <c r="EA674">
        <v>0</v>
      </c>
      <c r="EB674">
        <v>0</v>
      </c>
      <c r="EC674">
        <v>248</v>
      </c>
      <c r="ED674">
        <v>0</v>
      </c>
      <c r="EE674">
        <v>0</v>
      </c>
      <c r="EF674">
        <v>248</v>
      </c>
      <c r="EG674">
        <v>3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217</v>
      </c>
      <c r="F675" s="3" t="s">
        <v>218</v>
      </c>
      <c r="G675" s="3" t="s">
        <v>219</v>
      </c>
      <c r="H675" s="3" t="s">
        <v>220</v>
      </c>
      <c r="I675" s="3" t="s">
        <v>69</v>
      </c>
      <c r="J675" s="3" t="s">
        <v>70</v>
      </c>
      <c r="K675" s="3" t="s">
        <v>221</v>
      </c>
      <c r="L675" s="3" t="s">
        <v>222</v>
      </c>
      <c r="M675" s="3" t="s">
        <v>223</v>
      </c>
      <c r="N675" s="3" t="s">
        <v>224</v>
      </c>
      <c r="O675">
        <v>4</v>
      </c>
      <c r="P675" s="3" t="s">
        <v>3013</v>
      </c>
      <c r="Q675" s="3" t="s">
        <v>3013</v>
      </c>
      <c r="R675" s="3" t="s">
        <v>3013</v>
      </c>
      <c r="S675" s="3" t="s">
        <v>4852</v>
      </c>
      <c r="T675" s="3" t="s">
        <v>4853</v>
      </c>
      <c r="U675" s="3" t="s">
        <v>396</v>
      </c>
      <c r="V675" s="3" t="s">
        <v>590</v>
      </c>
      <c r="W675" s="3" t="s">
        <v>602</v>
      </c>
      <c r="X675" s="3" t="s">
        <v>603</v>
      </c>
      <c r="Y675" s="3" t="s">
        <v>251</v>
      </c>
      <c r="Z675" s="3" t="s">
        <v>3152</v>
      </c>
      <c r="AA675" s="3" t="s">
        <v>23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2</v>
      </c>
      <c r="CX675">
        <v>0</v>
      </c>
      <c r="CY675">
        <v>0</v>
      </c>
      <c r="CZ675">
        <v>0</v>
      </c>
      <c r="DA675">
        <v>12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4.38</v>
      </c>
      <c r="DV675">
        <v>0</v>
      </c>
      <c r="DW675">
        <v>0</v>
      </c>
      <c r="DX675">
        <v>0</v>
      </c>
      <c r="DY675" s="4"/>
      <c r="DZ675" s="3" t="s">
        <v>5115</v>
      </c>
      <c r="EA675">
        <v>0</v>
      </c>
      <c r="EB675">
        <v>0</v>
      </c>
      <c r="EC675">
        <v>12</v>
      </c>
      <c r="ED675">
        <v>0</v>
      </c>
      <c r="EE675">
        <v>0</v>
      </c>
      <c r="EF675">
        <v>12</v>
      </c>
      <c r="EG675">
        <v>1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217</v>
      </c>
      <c r="F676" s="3" t="s">
        <v>218</v>
      </c>
      <c r="G676" s="3" t="s">
        <v>959</v>
      </c>
      <c r="H676" s="3" t="s">
        <v>960</v>
      </c>
      <c r="I676" s="3" t="s">
        <v>38</v>
      </c>
      <c r="J676" s="3" t="s">
        <v>39</v>
      </c>
      <c r="K676" s="3" t="s">
        <v>961</v>
      </c>
      <c r="L676" s="3" t="s">
        <v>1147</v>
      </c>
      <c r="M676" s="3" t="s">
        <v>223</v>
      </c>
      <c r="N676" s="3" t="s">
        <v>225</v>
      </c>
      <c r="O676">
        <v>1</v>
      </c>
      <c r="P676" s="3" t="s">
        <v>3013</v>
      </c>
      <c r="Q676" s="3" t="s">
        <v>3013</v>
      </c>
      <c r="R676" s="3" t="s">
        <v>3013</v>
      </c>
      <c r="S676" s="3" t="s">
        <v>1054</v>
      </c>
      <c r="T676" s="3" t="s">
        <v>2535</v>
      </c>
      <c r="U676" s="3" t="s">
        <v>636</v>
      </c>
      <c r="V676" s="3" t="s">
        <v>590</v>
      </c>
      <c r="W676" s="3" t="s">
        <v>602</v>
      </c>
      <c r="X676" s="3" t="s">
        <v>603</v>
      </c>
      <c r="Y676" s="3" t="s">
        <v>251</v>
      </c>
      <c r="Z676" s="3" t="s">
        <v>242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1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1</v>
      </c>
      <c r="DQ676">
        <v>1</v>
      </c>
      <c r="DR676">
        <v>0</v>
      </c>
      <c r="DS676">
        <v>0</v>
      </c>
      <c r="DT676">
        <v>1</v>
      </c>
      <c r="DU676">
        <v>1226.2249999999999</v>
      </c>
      <c r="DV676">
        <v>0</v>
      </c>
      <c r="DW676">
        <v>0</v>
      </c>
      <c r="DX676">
        <v>0</v>
      </c>
      <c r="DY676" s="4">
        <v>46325</v>
      </c>
      <c r="DZ676" s="3" t="s">
        <v>5115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1216</v>
      </c>
      <c r="F677" s="3" t="s">
        <v>1217</v>
      </c>
      <c r="G677" s="3" t="s">
        <v>959</v>
      </c>
      <c r="H677" s="3" t="s">
        <v>960</v>
      </c>
      <c r="I677" s="3" t="s">
        <v>75</v>
      </c>
      <c r="J677" s="3" t="s">
        <v>76</v>
      </c>
      <c r="K677" s="3" t="s">
        <v>1199</v>
      </c>
      <c r="L677" s="3" t="s">
        <v>1211</v>
      </c>
      <c r="M677" s="3" t="s">
        <v>223</v>
      </c>
      <c r="N677" s="3" t="s">
        <v>225</v>
      </c>
      <c r="O677">
        <v>2</v>
      </c>
      <c r="P677" s="3" t="s">
        <v>3013</v>
      </c>
      <c r="Q677" s="3" t="s">
        <v>3013</v>
      </c>
      <c r="R677" s="3" t="s">
        <v>3013</v>
      </c>
      <c r="S677" s="3" t="s">
        <v>1200</v>
      </c>
      <c r="T677" s="3" t="s">
        <v>2194</v>
      </c>
      <c r="U677" s="3" t="s">
        <v>396</v>
      </c>
      <c r="V677" s="3" t="s">
        <v>590</v>
      </c>
      <c r="W677" s="3" t="s">
        <v>591</v>
      </c>
      <c r="X677" s="3" t="s">
        <v>591</v>
      </c>
      <c r="Y677" s="3" t="s">
        <v>231</v>
      </c>
      <c r="Z677" s="3" t="s">
        <v>3152</v>
      </c>
      <c r="AA677" s="3" t="s">
        <v>23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</v>
      </c>
      <c r="BZ677">
        <v>0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2.75</v>
      </c>
      <c r="DV677">
        <v>0</v>
      </c>
      <c r="DW677">
        <v>0</v>
      </c>
      <c r="DX677">
        <v>0</v>
      </c>
      <c r="DY677" s="4"/>
      <c r="DZ677" s="3" t="s">
        <v>5115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217</v>
      </c>
      <c r="F678" s="3" t="s">
        <v>218</v>
      </c>
      <c r="G678" s="3" t="s">
        <v>959</v>
      </c>
      <c r="H678" s="3" t="s">
        <v>960</v>
      </c>
      <c r="I678" s="3" t="s">
        <v>61</v>
      </c>
      <c r="J678" s="3" t="s">
        <v>62</v>
      </c>
      <c r="K678" s="3" t="s">
        <v>961</v>
      </c>
      <c r="L678" s="3" t="s">
        <v>1147</v>
      </c>
      <c r="M678" s="3" t="s">
        <v>223</v>
      </c>
      <c r="N678" s="3" t="s">
        <v>225</v>
      </c>
      <c r="O678">
        <v>4</v>
      </c>
      <c r="P678" s="3" t="s">
        <v>3013</v>
      </c>
      <c r="Q678" s="3" t="s">
        <v>3013</v>
      </c>
      <c r="R678" s="3" t="s">
        <v>3013</v>
      </c>
      <c r="S678" s="3" t="s">
        <v>1135</v>
      </c>
      <c r="T678" s="3" t="s">
        <v>2369</v>
      </c>
      <c r="U678" s="3" t="s">
        <v>396</v>
      </c>
      <c r="V678" s="3" t="s">
        <v>590</v>
      </c>
      <c r="W678" s="3" t="s">
        <v>591</v>
      </c>
      <c r="X678" s="3" t="s">
        <v>591</v>
      </c>
      <c r="Y678" s="3" t="s">
        <v>251</v>
      </c>
      <c r="Z678" s="3" t="s">
        <v>242</v>
      </c>
      <c r="AA678" s="3" t="s">
        <v>23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1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5.75</v>
      </c>
      <c r="DV678">
        <v>0</v>
      </c>
      <c r="DW678">
        <v>0</v>
      </c>
      <c r="DX678">
        <v>0</v>
      </c>
      <c r="DY678" s="4"/>
      <c r="DZ678" s="3" t="s">
        <v>5115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217</v>
      </c>
      <c r="F679" s="3" t="s">
        <v>218</v>
      </c>
      <c r="G679" s="3" t="s">
        <v>959</v>
      </c>
      <c r="H679" s="3" t="s">
        <v>960</v>
      </c>
      <c r="I679" s="3" t="s">
        <v>20</v>
      </c>
      <c r="J679" s="3" t="s">
        <v>21</v>
      </c>
      <c r="K679" s="3" t="s">
        <v>961</v>
      </c>
      <c r="L679" s="3" t="s">
        <v>962</v>
      </c>
      <c r="M679" s="3" t="s">
        <v>223</v>
      </c>
      <c r="N679" s="3" t="s">
        <v>225</v>
      </c>
      <c r="O679">
        <v>4</v>
      </c>
      <c r="P679" s="3" t="s">
        <v>3013</v>
      </c>
      <c r="Q679" s="3" t="s">
        <v>3013</v>
      </c>
      <c r="R679" s="3" t="s">
        <v>3013</v>
      </c>
      <c r="S679" s="3" t="s">
        <v>1381</v>
      </c>
      <c r="T679" s="3" t="s">
        <v>2406</v>
      </c>
      <c r="U679" s="3" t="s">
        <v>396</v>
      </c>
      <c r="V679" s="3" t="s">
        <v>590</v>
      </c>
      <c r="W679" s="3" t="s">
        <v>928</v>
      </c>
      <c r="X679" s="3" t="s">
        <v>928</v>
      </c>
      <c r="Y679" s="3" t="s">
        <v>251</v>
      </c>
      <c r="Z679" s="3" t="s">
        <v>242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4</v>
      </c>
      <c r="BJ679">
        <v>0</v>
      </c>
      <c r="BK679">
        <v>0</v>
      </c>
      <c r="BL679">
        <v>0</v>
      </c>
      <c r="BM679">
        <v>4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3</v>
      </c>
      <c r="CP679">
        <v>0</v>
      </c>
      <c r="CQ679">
        <v>0</v>
      </c>
      <c r="CR679">
        <v>0</v>
      </c>
      <c r="CS679">
        <v>3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06.25</v>
      </c>
      <c r="DV679">
        <v>0</v>
      </c>
      <c r="DW679">
        <v>0</v>
      </c>
      <c r="DX679">
        <v>0</v>
      </c>
      <c r="DY679" s="4"/>
      <c r="DZ679" s="3" t="s">
        <v>5115</v>
      </c>
      <c r="EA679">
        <v>0</v>
      </c>
      <c r="EB679">
        <v>0</v>
      </c>
      <c r="EC679">
        <v>7</v>
      </c>
      <c r="ED679">
        <v>0</v>
      </c>
      <c r="EE679">
        <v>0</v>
      </c>
      <c r="EF679">
        <v>7</v>
      </c>
      <c r="EG679">
        <v>3.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1216</v>
      </c>
      <c r="F680" s="3" t="s">
        <v>1217</v>
      </c>
      <c r="G680" s="3" t="s">
        <v>959</v>
      </c>
      <c r="H680" s="3" t="s">
        <v>960</v>
      </c>
      <c r="I680" s="3" t="s">
        <v>30</v>
      </c>
      <c r="J680" s="3" t="s">
        <v>31</v>
      </c>
      <c r="K680" s="3" t="s">
        <v>961</v>
      </c>
      <c r="L680" s="3" t="s">
        <v>1171</v>
      </c>
      <c r="M680" s="3" t="s">
        <v>223</v>
      </c>
      <c r="N680" s="3" t="s">
        <v>225</v>
      </c>
      <c r="O680">
        <v>2</v>
      </c>
      <c r="P680" s="3" t="s">
        <v>3013</v>
      </c>
      <c r="Q680" s="3" t="s">
        <v>3013</v>
      </c>
      <c r="R680" s="3" t="s">
        <v>3013</v>
      </c>
      <c r="S680" s="3" t="s">
        <v>574</v>
      </c>
      <c r="T680" s="3" t="s">
        <v>1910</v>
      </c>
      <c r="U680" s="3" t="s">
        <v>241</v>
      </c>
      <c r="V680" s="3" t="s">
        <v>228</v>
      </c>
      <c r="W680" s="3" t="s">
        <v>3983</v>
      </c>
      <c r="X680" s="3" t="s">
        <v>3984</v>
      </c>
      <c r="Y680" s="3" t="s">
        <v>231</v>
      </c>
      <c r="Z680" s="3" t="s">
        <v>3151</v>
      </c>
      <c r="AA680" s="3" t="s">
        <v>232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2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1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1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8.966628</v>
      </c>
      <c r="DV680">
        <v>0</v>
      </c>
      <c r="DW680">
        <v>0</v>
      </c>
      <c r="DX680">
        <v>0</v>
      </c>
      <c r="DY680" s="4"/>
      <c r="DZ680" s="3" t="s">
        <v>5115</v>
      </c>
      <c r="EA680">
        <v>0</v>
      </c>
      <c r="EB680">
        <v>0</v>
      </c>
      <c r="EC680">
        <v>9</v>
      </c>
      <c r="ED680">
        <v>0</v>
      </c>
      <c r="EE680">
        <v>0</v>
      </c>
      <c r="EF680">
        <v>9</v>
      </c>
      <c r="EG680">
        <v>1.1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217</v>
      </c>
      <c r="F681" s="3" t="s">
        <v>218</v>
      </c>
      <c r="G681" s="3" t="s">
        <v>959</v>
      </c>
      <c r="H681" s="3" t="s">
        <v>960</v>
      </c>
      <c r="I681" s="3" t="s">
        <v>4597</v>
      </c>
      <c r="J681" s="3" t="s">
        <v>4598</v>
      </c>
      <c r="K681" s="3" t="s">
        <v>961</v>
      </c>
      <c r="L681" s="3" t="s">
        <v>962</v>
      </c>
      <c r="M681" s="3" t="s">
        <v>223</v>
      </c>
      <c r="N681" s="3" t="s">
        <v>225</v>
      </c>
      <c r="O681">
        <v>3</v>
      </c>
      <c r="P681" s="3" t="s">
        <v>225</v>
      </c>
      <c r="Q681" s="3" t="s">
        <v>225</v>
      </c>
      <c r="R681" s="3" t="s">
        <v>225</v>
      </c>
      <c r="S681" s="3" t="s">
        <v>1110</v>
      </c>
      <c r="T681" s="3" t="s">
        <v>2567</v>
      </c>
      <c r="U681" s="3" t="s">
        <v>396</v>
      </c>
      <c r="V681" s="3" t="s">
        <v>590</v>
      </c>
      <c r="W681" s="3" t="s">
        <v>591</v>
      </c>
      <c r="X681" s="3" t="s">
        <v>591</v>
      </c>
      <c r="Y681" s="3" t="s">
        <v>231</v>
      </c>
      <c r="Z681" s="3" t="s">
        <v>3152</v>
      </c>
      <c r="AA681" s="3" t="s">
        <v>23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2.0625</v>
      </c>
      <c r="DV681">
        <v>0</v>
      </c>
      <c r="DW681">
        <v>0</v>
      </c>
      <c r="DX681">
        <v>0</v>
      </c>
      <c r="DY681" s="4">
        <v>46855</v>
      </c>
      <c r="DZ681" s="3" t="s">
        <v>5115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217</v>
      </c>
      <c r="F682" s="3" t="s">
        <v>218</v>
      </c>
      <c r="G682" s="3" t="s">
        <v>959</v>
      </c>
      <c r="H682" s="3" t="s">
        <v>960</v>
      </c>
      <c r="I682" s="3" t="s">
        <v>1159</v>
      </c>
      <c r="J682" s="3" t="s">
        <v>1293</v>
      </c>
      <c r="K682" s="3" t="s">
        <v>961</v>
      </c>
      <c r="L682" s="3" t="s">
        <v>1147</v>
      </c>
      <c r="M682" s="3" t="s">
        <v>223</v>
      </c>
      <c r="N682" s="3" t="s">
        <v>225</v>
      </c>
      <c r="O682">
        <v>4</v>
      </c>
      <c r="P682" s="3" t="s">
        <v>3013</v>
      </c>
      <c r="Q682" s="3" t="s">
        <v>3013</v>
      </c>
      <c r="R682" s="3" t="s">
        <v>3013</v>
      </c>
      <c r="S682" s="3" t="s">
        <v>1039</v>
      </c>
      <c r="T682" s="3" t="s">
        <v>2497</v>
      </c>
      <c r="U682" s="3" t="s">
        <v>396</v>
      </c>
      <c r="V682" s="3" t="s">
        <v>590</v>
      </c>
      <c r="W682" s="3" t="s">
        <v>602</v>
      </c>
      <c r="X682" s="3" t="s">
        <v>603</v>
      </c>
      <c r="Y682" s="3" t="s">
        <v>251</v>
      </c>
      <c r="Z682" s="3" t="s">
        <v>242</v>
      </c>
      <c r="AA682" s="3" t="s">
        <v>23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1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61</v>
      </c>
      <c r="DV682">
        <v>0</v>
      </c>
      <c r="DW682">
        <v>0</v>
      </c>
      <c r="DX682">
        <v>0</v>
      </c>
      <c r="DY682" s="4"/>
      <c r="DZ682" s="3" t="s">
        <v>5115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217</v>
      </c>
      <c r="F683" s="3" t="s">
        <v>218</v>
      </c>
      <c r="G683" s="3" t="s">
        <v>959</v>
      </c>
      <c r="H683" s="3" t="s">
        <v>960</v>
      </c>
      <c r="I683" s="3" t="s">
        <v>18</v>
      </c>
      <c r="J683" s="3" t="s">
        <v>19</v>
      </c>
      <c r="K683" s="3" t="s">
        <v>961</v>
      </c>
      <c r="L683" s="3" t="s">
        <v>1147</v>
      </c>
      <c r="M683" s="3" t="s">
        <v>223</v>
      </c>
      <c r="N683" s="3" t="s">
        <v>225</v>
      </c>
      <c r="O683">
        <v>1</v>
      </c>
      <c r="P683" s="3" t="s">
        <v>3013</v>
      </c>
      <c r="Q683" s="3" t="s">
        <v>3013</v>
      </c>
      <c r="R683" s="3" t="s">
        <v>3013</v>
      </c>
      <c r="S683" s="3" t="s">
        <v>496</v>
      </c>
      <c r="T683" s="3" t="s">
        <v>1828</v>
      </c>
      <c r="U683" s="3" t="s">
        <v>227</v>
      </c>
      <c r="V683" s="3" t="s">
        <v>228</v>
      </c>
      <c r="W683" s="3" t="s">
        <v>228</v>
      </c>
      <c r="X683" s="3" t="s">
        <v>3982</v>
      </c>
      <c r="Y683" s="3" t="s">
        <v>231</v>
      </c>
      <c r="Z683" s="3" t="s">
        <v>242</v>
      </c>
      <c r="AA683" s="3" t="s">
        <v>23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6</v>
      </c>
      <c r="CO683">
        <v>0</v>
      </c>
      <c r="CP683">
        <v>0</v>
      </c>
      <c r="CQ683">
        <v>0</v>
      </c>
      <c r="CR683">
        <v>0</v>
      </c>
      <c r="CS683">
        <v>6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6</v>
      </c>
      <c r="DI683">
        <v>6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.75</v>
      </c>
      <c r="DV683">
        <v>0</v>
      </c>
      <c r="DW683">
        <v>0</v>
      </c>
      <c r="DX683">
        <v>0</v>
      </c>
      <c r="DY683" s="4"/>
      <c r="DZ683" s="3" t="s">
        <v>5115</v>
      </c>
      <c r="EA683">
        <v>0</v>
      </c>
      <c r="EB683">
        <v>0</v>
      </c>
      <c r="EC683">
        <v>12</v>
      </c>
      <c r="ED683">
        <v>0</v>
      </c>
      <c r="EE683">
        <v>0</v>
      </c>
      <c r="EF683">
        <v>12</v>
      </c>
      <c r="EG683">
        <v>6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1216</v>
      </c>
      <c r="F684" s="3" t="s">
        <v>1217</v>
      </c>
      <c r="G684" s="3" t="s">
        <v>959</v>
      </c>
      <c r="H684" s="3" t="s">
        <v>960</v>
      </c>
      <c r="I684" s="3" t="s">
        <v>111</v>
      </c>
      <c r="J684" s="3" t="s">
        <v>112</v>
      </c>
      <c r="K684" s="3" t="s">
        <v>1199</v>
      </c>
      <c r="L684" s="3" t="s">
        <v>1171</v>
      </c>
      <c r="M684" s="3" t="s">
        <v>223</v>
      </c>
      <c r="N684" s="3" t="s">
        <v>225</v>
      </c>
      <c r="O684">
        <v>2</v>
      </c>
      <c r="P684" s="3" t="s">
        <v>3013</v>
      </c>
      <c r="Q684" s="3" t="s">
        <v>3013</v>
      </c>
      <c r="R684" s="3" t="s">
        <v>3013</v>
      </c>
      <c r="S684" s="3" t="s">
        <v>3225</v>
      </c>
      <c r="T684" s="3" t="s">
        <v>3226</v>
      </c>
      <c r="U684" s="3" t="s">
        <v>241</v>
      </c>
      <c r="V684" s="3" t="s">
        <v>228</v>
      </c>
      <c r="W684" s="3" t="s">
        <v>228</v>
      </c>
      <c r="X684" s="3" t="s">
        <v>3982</v>
      </c>
      <c r="Y684" s="3" t="s">
        <v>251</v>
      </c>
      <c r="Z684" s="3" t="s">
        <v>3151</v>
      </c>
      <c r="AA684" s="3" t="s">
        <v>232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.2999999999999999E-5</v>
      </c>
      <c r="DV684">
        <v>0</v>
      </c>
      <c r="DW684">
        <v>0</v>
      </c>
      <c r="DX684">
        <v>0</v>
      </c>
      <c r="DY684" s="4"/>
      <c r="DZ684" s="3" t="s">
        <v>5115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1216</v>
      </c>
      <c r="F685" s="3" t="s">
        <v>1217</v>
      </c>
      <c r="G685" s="3" t="s">
        <v>959</v>
      </c>
      <c r="H685" s="3" t="s">
        <v>960</v>
      </c>
      <c r="I685" s="3" t="s">
        <v>137</v>
      </c>
      <c r="J685" s="3" t="s">
        <v>138</v>
      </c>
      <c r="K685" s="3" t="s">
        <v>1199</v>
      </c>
      <c r="L685" s="3" t="s">
        <v>1211</v>
      </c>
      <c r="M685" s="3" t="s">
        <v>223</v>
      </c>
      <c r="N685" s="3" t="s">
        <v>225</v>
      </c>
      <c r="O685">
        <v>3</v>
      </c>
      <c r="P685" s="3" t="s">
        <v>3013</v>
      </c>
      <c r="Q685" s="3" t="s">
        <v>3013</v>
      </c>
      <c r="R685" s="3" t="s">
        <v>3013</v>
      </c>
      <c r="S685" s="3" t="s">
        <v>798</v>
      </c>
      <c r="T685" s="3" t="s">
        <v>2022</v>
      </c>
      <c r="U685" s="3" t="s">
        <v>396</v>
      </c>
      <c r="V685" s="3" t="s">
        <v>590</v>
      </c>
      <c r="W685" s="3" t="s">
        <v>591</v>
      </c>
      <c r="X685" s="3" t="s">
        <v>591</v>
      </c>
      <c r="Y685" s="3" t="s">
        <v>231</v>
      </c>
      <c r="Z685" s="3" t="s">
        <v>315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30</v>
      </c>
      <c r="AO685">
        <v>3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200</v>
      </c>
      <c r="BU685">
        <v>20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100</v>
      </c>
      <c r="CC685">
        <v>10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100</v>
      </c>
      <c r="CK685">
        <v>10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300</v>
      </c>
      <c r="CS685">
        <v>30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15753</v>
      </c>
      <c r="DV685">
        <v>0</v>
      </c>
      <c r="DW685">
        <v>0</v>
      </c>
      <c r="DX685">
        <v>0</v>
      </c>
      <c r="DY685" s="4"/>
      <c r="DZ685" s="3" t="s">
        <v>5115</v>
      </c>
      <c r="EA685">
        <v>0</v>
      </c>
      <c r="EB685">
        <v>0</v>
      </c>
      <c r="EC685">
        <v>730</v>
      </c>
      <c r="ED685">
        <v>0</v>
      </c>
      <c r="EE685">
        <v>0</v>
      </c>
      <c r="EF685">
        <v>730</v>
      </c>
      <c r="EG685">
        <v>14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217</v>
      </c>
      <c r="F686" s="3" t="s">
        <v>218</v>
      </c>
      <c r="G686" s="3" t="s">
        <v>959</v>
      </c>
      <c r="H686" s="3" t="s">
        <v>960</v>
      </c>
      <c r="I686" s="3" t="s">
        <v>42</v>
      </c>
      <c r="J686" s="3" t="s">
        <v>43</v>
      </c>
      <c r="K686" s="3" t="s">
        <v>961</v>
      </c>
      <c r="L686" s="3" t="s">
        <v>962</v>
      </c>
      <c r="M686" s="3" t="s">
        <v>223</v>
      </c>
      <c r="N686" s="3" t="s">
        <v>225</v>
      </c>
      <c r="O686">
        <v>4</v>
      </c>
      <c r="P686" s="3" t="s">
        <v>3013</v>
      </c>
      <c r="Q686" s="3" t="s">
        <v>3013</v>
      </c>
      <c r="R686" s="3" t="s">
        <v>3013</v>
      </c>
      <c r="S686" s="3" t="s">
        <v>771</v>
      </c>
      <c r="T686" s="3" t="s">
        <v>3608</v>
      </c>
      <c r="U686" s="3" t="s">
        <v>396</v>
      </c>
      <c r="V686" s="3" t="s">
        <v>590</v>
      </c>
      <c r="W686" s="3" t="s">
        <v>591</v>
      </c>
      <c r="X686" s="3" t="s">
        <v>591</v>
      </c>
      <c r="Y686" s="3" t="s">
        <v>251</v>
      </c>
      <c r="Z686" s="3" t="s">
        <v>242</v>
      </c>
      <c r="AA686" s="3" t="s">
        <v>23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42</v>
      </c>
      <c r="DQ686">
        <v>42</v>
      </c>
      <c r="DR686">
        <v>0</v>
      </c>
      <c r="DS686">
        <v>0</v>
      </c>
      <c r="DT686">
        <v>42</v>
      </c>
      <c r="DU686">
        <v>6.75</v>
      </c>
      <c r="DV686">
        <v>0</v>
      </c>
      <c r="DW686">
        <v>0</v>
      </c>
      <c r="DX686">
        <v>0</v>
      </c>
      <c r="DY686" s="4">
        <v>46022</v>
      </c>
      <c r="DZ686" s="3" t="s">
        <v>5115</v>
      </c>
      <c r="EA686">
        <v>0</v>
      </c>
      <c r="EB686">
        <v>0</v>
      </c>
      <c r="EC686">
        <v>42</v>
      </c>
      <c r="ED686">
        <v>0</v>
      </c>
      <c r="EE686">
        <v>0</v>
      </c>
      <c r="EF686">
        <v>42</v>
      </c>
      <c r="EG686">
        <v>4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217</v>
      </c>
      <c r="F687" s="3" t="s">
        <v>218</v>
      </c>
      <c r="G687" s="3" t="s">
        <v>959</v>
      </c>
      <c r="H687" s="3" t="s">
        <v>960</v>
      </c>
      <c r="I687" s="3" t="s">
        <v>99</v>
      </c>
      <c r="J687" s="3" t="s">
        <v>100</v>
      </c>
      <c r="K687" s="3" t="s">
        <v>1199</v>
      </c>
      <c r="L687" s="3" t="s">
        <v>1171</v>
      </c>
      <c r="M687" s="3" t="s">
        <v>223</v>
      </c>
      <c r="N687" s="3" t="s">
        <v>225</v>
      </c>
      <c r="O687">
        <v>1</v>
      </c>
      <c r="P687" s="3" t="s">
        <v>3013</v>
      </c>
      <c r="Q687" s="3" t="s">
        <v>3013</v>
      </c>
      <c r="R687" s="3" t="s">
        <v>3013</v>
      </c>
      <c r="S687" s="3" t="s">
        <v>1150</v>
      </c>
      <c r="T687" s="3" t="s">
        <v>2558</v>
      </c>
      <c r="U687" s="3" t="s">
        <v>227</v>
      </c>
      <c r="V687" s="3" t="s">
        <v>228</v>
      </c>
      <c r="W687" s="3" t="s">
        <v>228</v>
      </c>
      <c r="X687" s="3" t="s">
        <v>3982</v>
      </c>
      <c r="Y687" s="3" t="s">
        <v>231</v>
      </c>
      <c r="Z687" s="3" t="s">
        <v>242</v>
      </c>
      <c r="AA687" s="3" t="s">
        <v>232</v>
      </c>
      <c r="AB687">
        <v>0</v>
      </c>
      <c r="AC687">
        <v>10</v>
      </c>
      <c r="AD687">
        <v>0</v>
      </c>
      <c r="AE687">
        <v>0</v>
      </c>
      <c r="AF687">
        <v>0</v>
      </c>
      <c r="AG687">
        <v>10</v>
      </c>
      <c r="AH687">
        <v>0</v>
      </c>
      <c r="AI687">
        <v>0</v>
      </c>
      <c r="AJ687">
        <v>0</v>
      </c>
      <c r="AK687">
        <v>30</v>
      </c>
      <c r="AL687">
        <v>0</v>
      </c>
      <c r="AM687">
        <v>0</v>
      </c>
      <c r="AN687">
        <v>0</v>
      </c>
      <c r="AO687">
        <v>3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40</v>
      </c>
      <c r="BB687">
        <v>0</v>
      </c>
      <c r="BC687">
        <v>0</v>
      </c>
      <c r="BD687">
        <v>0</v>
      </c>
      <c r="BE687">
        <v>40</v>
      </c>
      <c r="BF687">
        <v>0</v>
      </c>
      <c r="BG687">
        <v>0</v>
      </c>
      <c r="BH687">
        <v>0</v>
      </c>
      <c r="BI687">
        <v>23</v>
      </c>
      <c r="BJ687">
        <v>0</v>
      </c>
      <c r="BK687">
        <v>0</v>
      </c>
      <c r="BL687">
        <v>0</v>
      </c>
      <c r="BM687">
        <v>2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60</v>
      </c>
      <c r="DF687">
        <v>0</v>
      </c>
      <c r="DG687">
        <v>0</v>
      </c>
      <c r="DH687">
        <v>0</v>
      </c>
      <c r="DI687">
        <v>60</v>
      </c>
      <c r="DJ687">
        <v>0</v>
      </c>
      <c r="DK687">
        <v>0</v>
      </c>
      <c r="DL687">
        <v>0</v>
      </c>
      <c r="DM687">
        <v>40</v>
      </c>
      <c r="DN687">
        <v>0</v>
      </c>
      <c r="DO687">
        <v>0</v>
      </c>
      <c r="DP687">
        <v>0</v>
      </c>
      <c r="DQ687">
        <v>40</v>
      </c>
      <c r="DR687">
        <v>0</v>
      </c>
      <c r="DS687">
        <v>0</v>
      </c>
      <c r="DT687">
        <v>40</v>
      </c>
      <c r="DU687">
        <v>0.28749999999999998</v>
      </c>
      <c r="DV687">
        <v>0</v>
      </c>
      <c r="DW687">
        <v>0</v>
      </c>
      <c r="DX687">
        <v>0</v>
      </c>
      <c r="DY687" s="4">
        <v>46022</v>
      </c>
      <c r="DZ687" s="3" t="s">
        <v>5115</v>
      </c>
      <c r="EA687">
        <v>0</v>
      </c>
      <c r="EB687">
        <v>0</v>
      </c>
      <c r="EC687">
        <v>203</v>
      </c>
      <c r="ED687">
        <v>0</v>
      </c>
      <c r="EE687">
        <v>0</v>
      </c>
      <c r="EF687">
        <v>203</v>
      </c>
      <c r="EG687">
        <v>33.83333300000000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217</v>
      </c>
      <c r="F688" s="3" t="s">
        <v>218</v>
      </c>
      <c r="G688" s="3" t="s">
        <v>959</v>
      </c>
      <c r="H688" s="3" t="s">
        <v>960</v>
      </c>
      <c r="I688" s="3" t="s">
        <v>48</v>
      </c>
      <c r="J688" s="3" t="s">
        <v>49</v>
      </c>
      <c r="K688" s="3" t="s">
        <v>961</v>
      </c>
      <c r="L688" s="3" t="s">
        <v>1147</v>
      </c>
      <c r="M688" s="3" t="s">
        <v>223</v>
      </c>
      <c r="N688" s="3" t="s">
        <v>225</v>
      </c>
      <c r="O688">
        <v>1</v>
      </c>
      <c r="P688" s="3" t="s">
        <v>3013</v>
      </c>
      <c r="Q688" s="3" t="s">
        <v>3013</v>
      </c>
      <c r="R688" s="3" t="s">
        <v>3013</v>
      </c>
      <c r="S688" s="3" t="s">
        <v>808</v>
      </c>
      <c r="T688" s="3" t="s">
        <v>2035</v>
      </c>
      <c r="U688" s="3" t="s">
        <v>241</v>
      </c>
      <c r="V688" s="3" t="s">
        <v>228</v>
      </c>
      <c r="W688" s="3" t="s">
        <v>3983</v>
      </c>
      <c r="X688" s="3" t="s">
        <v>3984</v>
      </c>
      <c r="Y688" s="3" t="s">
        <v>231</v>
      </c>
      <c r="Z688" s="3" t="s">
        <v>3151</v>
      </c>
      <c r="AA688" s="3" t="s">
        <v>232</v>
      </c>
      <c r="AB688">
        <v>0</v>
      </c>
      <c r="AC688">
        <v>0</v>
      </c>
      <c r="AD688">
        <v>191</v>
      </c>
      <c r="AE688">
        <v>0</v>
      </c>
      <c r="AF688">
        <v>0</v>
      </c>
      <c r="AG688">
        <v>19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75</v>
      </c>
      <c r="BC688">
        <v>0</v>
      </c>
      <c r="BD688">
        <v>0</v>
      </c>
      <c r="BE688">
        <v>75</v>
      </c>
      <c r="BF688">
        <v>0</v>
      </c>
      <c r="BG688">
        <v>0</v>
      </c>
      <c r="BH688">
        <v>0</v>
      </c>
      <c r="BI688">
        <v>0</v>
      </c>
      <c r="BJ688">
        <v>100</v>
      </c>
      <c r="BK688">
        <v>0</v>
      </c>
      <c r="BL688">
        <v>0</v>
      </c>
      <c r="BM688">
        <v>100</v>
      </c>
      <c r="BN688">
        <v>0</v>
      </c>
      <c r="BO688">
        <v>0</v>
      </c>
      <c r="BP688">
        <v>0</v>
      </c>
      <c r="BQ688">
        <v>0</v>
      </c>
      <c r="BR688">
        <v>312</v>
      </c>
      <c r="BS688">
        <v>0</v>
      </c>
      <c r="BT688">
        <v>0</v>
      </c>
      <c r="BU688">
        <v>312</v>
      </c>
      <c r="BV688">
        <v>0</v>
      </c>
      <c r="BW688">
        <v>0</v>
      </c>
      <c r="BX688">
        <v>0</v>
      </c>
      <c r="BY688">
        <v>0</v>
      </c>
      <c r="BZ688">
        <v>728</v>
      </c>
      <c r="CA688">
        <v>0</v>
      </c>
      <c r="CB688">
        <v>0</v>
      </c>
      <c r="CC688">
        <v>728</v>
      </c>
      <c r="CD688">
        <v>0</v>
      </c>
      <c r="CE688">
        <v>0</v>
      </c>
      <c r="CF688">
        <v>0</v>
      </c>
      <c r="CG688">
        <v>0</v>
      </c>
      <c r="CH688">
        <v>511</v>
      </c>
      <c r="CI688">
        <v>0</v>
      </c>
      <c r="CJ688">
        <v>0</v>
      </c>
      <c r="CK688">
        <v>511</v>
      </c>
      <c r="CL688">
        <v>0</v>
      </c>
      <c r="CM688">
        <v>0</v>
      </c>
      <c r="CN688">
        <v>0</v>
      </c>
      <c r="CO688">
        <v>0</v>
      </c>
      <c r="CP688">
        <v>348</v>
      </c>
      <c r="CQ688">
        <v>0</v>
      </c>
      <c r="CR688">
        <v>0</v>
      </c>
      <c r="CS688">
        <v>348</v>
      </c>
      <c r="CT688">
        <v>0</v>
      </c>
      <c r="CU688">
        <v>0</v>
      </c>
      <c r="CV688">
        <v>0</v>
      </c>
      <c r="CW688">
        <v>0</v>
      </c>
      <c r="CX688">
        <v>752</v>
      </c>
      <c r="CY688">
        <v>0</v>
      </c>
      <c r="CZ688">
        <v>0</v>
      </c>
      <c r="DA688">
        <v>752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24</v>
      </c>
      <c r="DO688">
        <v>0</v>
      </c>
      <c r="DP688">
        <v>0</v>
      </c>
      <c r="DQ688">
        <v>124</v>
      </c>
      <c r="DR688">
        <v>0</v>
      </c>
      <c r="DS688">
        <v>0</v>
      </c>
      <c r="DT688">
        <v>104</v>
      </c>
      <c r="DU688">
        <v>21.074361</v>
      </c>
      <c r="DV688">
        <v>20</v>
      </c>
      <c r="DW688">
        <v>0</v>
      </c>
      <c r="DX688">
        <v>0</v>
      </c>
      <c r="DY688" s="4">
        <v>46053</v>
      </c>
      <c r="DZ688" s="3" t="s">
        <v>5115</v>
      </c>
      <c r="EA688">
        <v>0</v>
      </c>
      <c r="EB688">
        <v>0</v>
      </c>
      <c r="EC688">
        <v>3141</v>
      </c>
      <c r="ED688">
        <v>0</v>
      </c>
      <c r="EE688">
        <v>0</v>
      </c>
      <c r="EF688">
        <v>3141</v>
      </c>
      <c r="EG688">
        <v>349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217</v>
      </c>
      <c r="F689" s="3" t="s">
        <v>218</v>
      </c>
      <c r="G689" s="3" t="s">
        <v>219</v>
      </c>
      <c r="H689" s="3" t="s">
        <v>220</v>
      </c>
      <c r="I689" s="3" t="s">
        <v>69</v>
      </c>
      <c r="J689" s="3" t="s">
        <v>70</v>
      </c>
      <c r="K689" s="3" t="s">
        <v>221</v>
      </c>
      <c r="L689" s="3" t="s">
        <v>222</v>
      </c>
      <c r="M689" s="3" t="s">
        <v>223</v>
      </c>
      <c r="N689" s="3" t="s">
        <v>224</v>
      </c>
      <c r="O689">
        <v>4</v>
      </c>
      <c r="P689" s="3" t="s">
        <v>3013</v>
      </c>
      <c r="Q689" s="3" t="s">
        <v>3013</v>
      </c>
      <c r="R689" s="3" t="s">
        <v>3013</v>
      </c>
      <c r="S689" s="3" t="s">
        <v>4473</v>
      </c>
      <c r="T689" s="3" t="s">
        <v>4474</v>
      </c>
      <c r="U689" s="3" t="s">
        <v>396</v>
      </c>
      <c r="V689" s="3" t="s">
        <v>590</v>
      </c>
      <c r="W689" s="3" t="s">
        <v>591</v>
      </c>
      <c r="X689" s="3" t="s">
        <v>591</v>
      </c>
      <c r="Y689" s="3" t="s">
        <v>251</v>
      </c>
      <c r="Z689" s="3" t="s">
        <v>242</v>
      </c>
      <c r="AA689" s="3" t="s">
        <v>23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40</v>
      </c>
      <c r="BJ689">
        <v>0</v>
      </c>
      <c r="BK689">
        <v>0</v>
      </c>
      <c r="BL689">
        <v>0</v>
      </c>
      <c r="BM689">
        <v>4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30</v>
      </c>
      <c r="DF689">
        <v>0</v>
      </c>
      <c r="DG689">
        <v>0</v>
      </c>
      <c r="DH689">
        <v>0</v>
      </c>
      <c r="DI689">
        <v>3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560</v>
      </c>
      <c r="DV689">
        <v>0</v>
      </c>
      <c r="DW689">
        <v>0</v>
      </c>
      <c r="DX689">
        <v>0</v>
      </c>
      <c r="DY689" s="4"/>
      <c r="DZ689" s="3" t="s">
        <v>5115</v>
      </c>
      <c r="EA689">
        <v>0</v>
      </c>
      <c r="EB689">
        <v>0</v>
      </c>
      <c r="EC689">
        <v>70</v>
      </c>
      <c r="ED689">
        <v>0</v>
      </c>
      <c r="EE689">
        <v>0</v>
      </c>
      <c r="EF689">
        <v>70</v>
      </c>
      <c r="EG689">
        <v>3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1216</v>
      </c>
      <c r="F690" s="3" t="s">
        <v>1217</v>
      </c>
      <c r="G690" s="3" t="s">
        <v>959</v>
      </c>
      <c r="H690" s="3" t="s">
        <v>960</v>
      </c>
      <c r="I690" s="3" t="s">
        <v>34</v>
      </c>
      <c r="J690" s="3" t="s">
        <v>35</v>
      </c>
      <c r="K690" s="3" t="s">
        <v>961</v>
      </c>
      <c r="L690" s="3" t="s">
        <v>1171</v>
      </c>
      <c r="M690" s="3" t="s">
        <v>223</v>
      </c>
      <c r="N690" s="3" t="s">
        <v>225</v>
      </c>
      <c r="O690">
        <v>2</v>
      </c>
      <c r="P690" s="3" t="s">
        <v>3013</v>
      </c>
      <c r="Q690" s="3" t="s">
        <v>3013</v>
      </c>
      <c r="R690" s="3" t="s">
        <v>3013</v>
      </c>
      <c r="S690" s="3" t="s">
        <v>1103</v>
      </c>
      <c r="T690" s="3" t="s">
        <v>2427</v>
      </c>
      <c r="U690" s="3" t="s">
        <v>227</v>
      </c>
      <c r="V690" s="3" t="s">
        <v>228</v>
      </c>
      <c r="W690" s="3" t="s">
        <v>228</v>
      </c>
      <c r="X690" s="3" t="s">
        <v>3982</v>
      </c>
      <c r="Y690" s="3" t="s">
        <v>231</v>
      </c>
      <c r="Z690" s="3" t="s">
        <v>3152</v>
      </c>
      <c r="AA690" s="3" t="s">
        <v>232</v>
      </c>
      <c r="AB690">
        <v>10</v>
      </c>
      <c r="AC690">
        <v>0</v>
      </c>
      <c r="AD690">
        <v>0</v>
      </c>
      <c r="AE690">
        <v>0</v>
      </c>
      <c r="AF690">
        <v>0</v>
      </c>
      <c r="AG690">
        <v>1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10</v>
      </c>
      <c r="AS690">
        <v>14</v>
      </c>
      <c r="AT690">
        <v>0</v>
      </c>
      <c r="AU690">
        <v>0</v>
      </c>
      <c r="AV690">
        <v>0</v>
      </c>
      <c r="AW690">
        <v>24</v>
      </c>
      <c r="AX690">
        <v>0</v>
      </c>
      <c r="AY690">
        <v>0</v>
      </c>
      <c r="AZ690">
        <v>4</v>
      </c>
      <c r="BA690">
        <v>0</v>
      </c>
      <c r="BB690">
        <v>0</v>
      </c>
      <c r="BC690">
        <v>0</v>
      </c>
      <c r="BD690">
        <v>0</v>
      </c>
      <c r="BE690">
        <v>4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0</v>
      </c>
      <c r="BR690">
        <v>0</v>
      </c>
      <c r="BS690">
        <v>0</v>
      </c>
      <c r="BT690">
        <v>0</v>
      </c>
      <c r="BU690">
        <v>1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20</v>
      </c>
      <c r="CG690">
        <v>0</v>
      </c>
      <c r="CH690">
        <v>0</v>
      </c>
      <c r="CI690">
        <v>0</v>
      </c>
      <c r="CJ690">
        <v>0</v>
      </c>
      <c r="CK690">
        <v>20</v>
      </c>
      <c r="CL690">
        <v>0</v>
      </c>
      <c r="CM690">
        <v>0</v>
      </c>
      <c r="CN690">
        <v>24</v>
      </c>
      <c r="CO690">
        <v>0</v>
      </c>
      <c r="CP690">
        <v>0</v>
      </c>
      <c r="CQ690">
        <v>0</v>
      </c>
      <c r="CR690">
        <v>0</v>
      </c>
      <c r="CS690">
        <v>2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40</v>
      </c>
      <c r="DM690">
        <v>0</v>
      </c>
      <c r="DN690">
        <v>0</v>
      </c>
      <c r="DO690">
        <v>0</v>
      </c>
      <c r="DP690">
        <v>0</v>
      </c>
      <c r="DQ690">
        <v>40</v>
      </c>
      <c r="DR690">
        <v>0</v>
      </c>
      <c r="DS690">
        <v>0</v>
      </c>
      <c r="DT690">
        <v>40</v>
      </c>
      <c r="DU690">
        <v>0.2</v>
      </c>
      <c r="DV690">
        <v>0</v>
      </c>
      <c r="DW690">
        <v>0</v>
      </c>
      <c r="DX690">
        <v>0</v>
      </c>
      <c r="DY690" s="4">
        <v>46081</v>
      </c>
      <c r="DZ690" s="3" t="s">
        <v>5115</v>
      </c>
      <c r="EA690">
        <v>0</v>
      </c>
      <c r="EB690">
        <v>0</v>
      </c>
      <c r="EC690">
        <v>132</v>
      </c>
      <c r="ED690">
        <v>0</v>
      </c>
      <c r="EE690">
        <v>0</v>
      </c>
      <c r="EF690">
        <v>132</v>
      </c>
      <c r="EG690">
        <v>18.85714300000000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217</v>
      </c>
      <c r="F691" s="3" t="s">
        <v>218</v>
      </c>
      <c r="G691" s="3" t="s">
        <v>959</v>
      </c>
      <c r="H691" s="3" t="s">
        <v>960</v>
      </c>
      <c r="I691" s="3" t="s">
        <v>44</v>
      </c>
      <c r="J691" s="3" t="s">
        <v>45</v>
      </c>
      <c r="K691" s="3" t="s">
        <v>961</v>
      </c>
      <c r="L691" s="3" t="s">
        <v>962</v>
      </c>
      <c r="M691" s="3" t="s">
        <v>223</v>
      </c>
      <c r="N691" s="3" t="s">
        <v>225</v>
      </c>
      <c r="O691">
        <v>4</v>
      </c>
      <c r="P691" s="3" t="s">
        <v>3013</v>
      </c>
      <c r="Q691" s="3" t="s">
        <v>3013</v>
      </c>
      <c r="R691" s="3" t="s">
        <v>3013</v>
      </c>
      <c r="S691" s="3" t="s">
        <v>4062</v>
      </c>
      <c r="T691" s="3" t="s">
        <v>4063</v>
      </c>
      <c r="U691" s="3" t="s">
        <v>636</v>
      </c>
      <c r="V691" s="3" t="s">
        <v>590</v>
      </c>
      <c r="W691" s="3" t="s">
        <v>602</v>
      </c>
      <c r="X691" s="3" t="s">
        <v>603</v>
      </c>
      <c r="Y691" s="3" t="s">
        <v>251</v>
      </c>
      <c r="Z691" s="3" t="s">
        <v>242</v>
      </c>
      <c r="AA691" s="3" t="s">
        <v>232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98.72499999999999</v>
      </c>
      <c r="DV691">
        <v>0</v>
      </c>
      <c r="DW691">
        <v>0</v>
      </c>
      <c r="DX691">
        <v>0</v>
      </c>
      <c r="DY691" s="4"/>
      <c r="DZ691" s="3" t="s">
        <v>5115</v>
      </c>
      <c r="EA691">
        <v>0</v>
      </c>
      <c r="EB691">
        <v>0</v>
      </c>
      <c r="EC691">
        <v>3</v>
      </c>
      <c r="ED691">
        <v>0</v>
      </c>
      <c r="EE691">
        <v>0</v>
      </c>
      <c r="EF691">
        <v>3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1216</v>
      </c>
      <c r="F692" s="3" t="s">
        <v>1217</v>
      </c>
      <c r="G692" s="3" t="s">
        <v>959</v>
      </c>
      <c r="H692" s="3" t="s">
        <v>960</v>
      </c>
      <c r="I692" s="3" t="s">
        <v>165</v>
      </c>
      <c r="J692" s="3" t="s">
        <v>166</v>
      </c>
      <c r="K692" s="3" t="s">
        <v>1199</v>
      </c>
      <c r="L692" s="3" t="s">
        <v>1211</v>
      </c>
      <c r="M692" s="3" t="s">
        <v>223</v>
      </c>
      <c r="N692" s="3" t="s">
        <v>225</v>
      </c>
      <c r="O692">
        <v>1</v>
      </c>
      <c r="P692" s="3" t="s">
        <v>3013</v>
      </c>
      <c r="Q692" s="3" t="s">
        <v>3013</v>
      </c>
      <c r="R692" s="3" t="s">
        <v>3013</v>
      </c>
      <c r="S692" s="3" t="s">
        <v>4583</v>
      </c>
      <c r="T692" s="3" t="s">
        <v>4584</v>
      </c>
      <c r="U692" s="3" t="s">
        <v>241</v>
      </c>
      <c r="V692" s="3" t="s">
        <v>228</v>
      </c>
      <c r="W692" s="3" t="s">
        <v>228</v>
      </c>
      <c r="X692" s="3" t="s">
        <v>3982</v>
      </c>
      <c r="Y692" s="3" t="s">
        <v>251</v>
      </c>
      <c r="Z692" s="3" t="s">
        <v>3151</v>
      </c>
      <c r="AA692" s="3" t="s">
        <v>23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28</v>
      </c>
      <c r="DG692">
        <v>0</v>
      </c>
      <c r="DH692">
        <v>0</v>
      </c>
      <c r="DI692">
        <v>28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.2E-5</v>
      </c>
      <c r="DV692">
        <v>0</v>
      </c>
      <c r="DW692">
        <v>0</v>
      </c>
      <c r="DX692">
        <v>0</v>
      </c>
      <c r="DY692" s="4"/>
      <c r="DZ692" s="3" t="s">
        <v>5115</v>
      </c>
      <c r="EA692">
        <v>0</v>
      </c>
      <c r="EB692">
        <v>0</v>
      </c>
      <c r="EC692">
        <v>28</v>
      </c>
      <c r="ED692">
        <v>0</v>
      </c>
      <c r="EE692">
        <v>0</v>
      </c>
      <c r="EF692">
        <v>28</v>
      </c>
      <c r="EG692">
        <v>28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217</v>
      </c>
      <c r="F693" s="3" t="s">
        <v>218</v>
      </c>
      <c r="G693" s="3" t="s">
        <v>959</v>
      </c>
      <c r="H693" s="3" t="s">
        <v>960</v>
      </c>
      <c r="I693" s="3" t="s">
        <v>20</v>
      </c>
      <c r="J693" s="3" t="s">
        <v>21</v>
      </c>
      <c r="K693" s="3" t="s">
        <v>961</v>
      </c>
      <c r="L693" s="3" t="s">
        <v>962</v>
      </c>
      <c r="M693" s="3" t="s">
        <v>223</v>
      </c>
      <c r="N693" s="3" t="s">
        <v>225</v>
      </c>
      <c r="O693">
        <v>4</v>
      </c>
      <c r="P693" s="3" t="s">
        <v>3013</v>
      </c>
      <c r="Q693" s="3" t="s">
        <v>3013</v>
      </c>
      <c r="R693" s="3" t="s">
        <v>3013</v>
      </c>
      <c r="S693" s="3" t="s">
        <v>656</v>
      </c>
      <c r="T693" s="3" t="s">
        <v>2208</v>
      </c>
      <c r="U693" s="3" t="s">
        <v>396</v>
      </c>
      <c r="V693" s="3" t="s">
        <v>590</v>
      </c>
      <c r="W693" s="3" t="s">
        <v>591</v>
      </c>
      <c r="X693" s="3" t="s">
        <v>591</v>
      </c>
      <c r="Y693" s="3" t="s">
        <v>231</v>
      </c>
      <c r="Z693" s="3" t="s">
        <v>3152</v>
      </c>
      <c r="AA693" s="3" t="s">
        <v>23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6</v>
      </c>
      <c r="AK693">
        <v>1</v>
      </c>
      <c r="AL693">
        <v>0</v>
      </c>
      <c r="AM693">
        <v>0</v>
      </c>
      <c r="AN693">
        <v>0</v>
      </c>
      <c r="AO693">
        <v>7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</v>
      </c>
      <c r="BJ693">
        <v>0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2</v>
      </c>
      <c r="DE693">
        <v>3</v>
      </c>
      <c r="DF693">
        <v>0</v>
      </c>
      <c r="DG693">
        <v>0</v>
      </c>
      <c r="DH693">
        <v>0</v>
      </c>
      <c r="DI693">
        <v>5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.75</v>
      </c>
      <c r="DV693">
        <v>0</v>
      </c>
      <c r="DW693">
        <v>0</v>
      </c>
      <c r="DX693">
        <v>0</v>
      </c>
      <c r="DY693" s="4"/>
      <c r="DZ693" s="3" t="s">
        <v>5115</v>
      </c>
      <c r="EA693">
        <v>0</v>
      </c>
      <c r="EB693">
        <v>0</v>
      </c>
      <c r="EC693">
        <v>17</v>
      </c>
      <c r="ED693">
        <v>0</v>
      </c>
      <c r="EE693">
        <v>0</v>
      </c>
      <c r="EF693">
        <v>17</v>
      </c>
      <c r="EG693">
        <v>2.4285709999999998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217</v>
      </c>
      <c r="F694" s="3" t="s">
        <v>218</v>
      </c>
      <c r="G694" s="3" t="s">
        <v>959</v>
      </c>
      <c r="H694" s="3" t="s">
        <v>960</v>
      </c>
      <c r="I694" s="3" t="s">
        <v>48</v>
      </c>
      <c r="J694" s="3" t="s">
        <v>49</v>
      </c>
      <c r="K694" s="3" t="s">
        <v>961</v>
      </c>
      <c r="L694" s="3" t="s">
        <v>1147</v>
      </c>
      <c r="M694" s="3" t="s">
        <v>223</v>
      </c>
      <c r="N694" s="3" t="s">
        <v>225</v>
      </c>
      <c r="O694">
        <v>1</v>
      </c>
      <c r="P694" s="3" t="s">
        <v>3013</v>
      </c>
      <c r="Q694" s="3" t="s">
        <v>3013</v>
      </c>
      <c r="R694" s="3" t="s">
        <v>3013</v>
      </c>
      <c r="S694" s="3" t="s">
        <v>286</v>
      </c>
      <c r="T694" s="3" t="s">
        <v>1619</v>
      </c>
      <c r="U694" s="3" t="s">
        <v>247</v>
      </c>
      <c r="V694" s="3" t="s">
        <v>228</v>
      </c>
      <c r="W694" s="3" t="s">
        <v>228</v>
      </c>
      <c r="X694" s="3" t="s">
        <v>3982</v>
      </c>
      <c r="Y694" s="3" t="s">
        <v>231</v>
      </c>
      <c r="Z694" s="3" t="s">
        <v>242</v>
      </c>
      <c r="AA694" s="3" t="s">
        <v>232</v>
      </c>
      <c r="AB694">
        <v>0</v>
      </c>
      <c r="AC694">
        <v>2</v>
      </c>
      <c r="AD694">
        <v>0</v>
      </c>
      <c r="AE694">
        <v>0</v>
      </c>
      <c r="AF694">
        <v>0</v>
      </c>
      <c r="AG694">
        <v>2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41</v>
      </c>
      <c r="CH694">
        <v>0</v>
      </c>
      <c r="CI694">
        <v>0</v>
      </c>
      <c r="CJ694">
        <v>0</v>
      </c>
      <c r="CK694">
        <v>41</v>
      </c>
      <c r="CL694">
        <v>0</v>
      </c>
      <c r="CM694">
        <v>0</v>
      </c>
      <c r="CN694">
        <v>0</v>
      </c>
      <c r="CO694">
        <v>72</v>
      </c>
      <c r="CP694">
        <v>0</v>
      </c>
      <c r="CQ694">
        <v>0</v>
      </c>
      <c r="CR694">
        <v>0</v>
      </c>
      <c r="CS694">
        <v>72</v>
      </c>
      <c r="CT694">
        <v>0</v>
      </c>
      <c r="CU694">
        <v>0</v>
      </c>
      <c r="CV694">
        <v>0</v>
      </c>
      <c r="CW694">
        <v>44</v>
      </c>
      <c r="CX694">
        <v>0</v>
      </c>
      <c r="CY694">
        <v>0</v>
      </c>
      <c r="CZ694">
        <v>0</v>
      </c>
      <c r="DA694">
        <v>44</v>
      </c>
      <c r="DB694">
        <v>0</v>
      </c>
      <c r="DC694">
        <v>0</v>
      </c>
      <c r="DD694">
        <v>0</v>
      </c>
      <c r="DE694">
        <v>43</v>
      </c>
      <c r="DF694">
        <v>0</v>
      </c>
      <c r="DG694">
        <v>0</v>
      </c>
      <c r="DH694">
        <v>0</v>
      </c>
      <c r="DI694">
        <v>43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5.3374870000000003</v>
      </c>
      <c r="DV694">
        <v>0</v>
      </c>
      <c r="DW694">
        <v>0</v>
      </c>
      <c r="DX694">
        <v>0</v>
      </c>
      <c r="DY694" s="4"/>
      <c r="DZ694" s="3" t="s">
        <v>5115</v>
      </c>
      <c r="EA694">
        <v>0</v>
      </c>
      <c r="EB694">
        <v>0</v>
      </c>
      <c r="EC694">
        <v>202</v>
      </c>
      <c r="ED694">
        <v>0</v>
      </c>
      <c r="EE694">
        <v>0</v>
      </c>
      <c r="EF694">
        <v>202</v>
      </c>
      <c r="EG694">
        <v>40.4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217</v>
      </c>
      <c r="F695" s="3" t="s">
        <v>218</v>
      </c>
      <c r="G695" s="3" t="s">
        <v>959</v>
      </c>
      <c r="H695" s="3" t="s">
        <v>960</v>
      </c>
      <c r="I695" s="3" t="s">
        <v>50</v>
      </c>
      <c r="J695" s="3" t="s">
        <v>51</v>
      </c>
      <c r="K695" s="3" t="s">
        <v>961</v>
      </c>
      <c r="L695" s="3" t="s">
        <v>1147</v>
      </c>
      <c r="M695" s="3" t="s">
        <v>223</v>
      </c>
      <c r="N695" s="3" t="s">
        <v>225</v>
      </c>
      <c r="O695">
        <v>1</v>
      </c>
      <c r="P695" s="3" t="s">
        <v>3013</v>
      </c>
      <c r="Q695" s="3" t="s">
        <v>3013</v>
      </c>
      <c r="R695" s="3" t="s">
        <v>3013</v>
      </c>
      <c r="S695" s="3" t="s">
        <v>3058</v>
      </c>
      <c r="T695" s="3" t="s">
        <v>3059</v>
      </c>
      <c r="U695" s="3" t="s">
        <v>396</v>
      </c>
      <c r="V695" s="3" t="s">
        <v>590</v>
      </c>
      <c r="W695" s="3" t="s">
        <v>928</v>
      </c>
      <c r="X695" s="3" t="s">
        <v>928</v>
      </c>
      <c r="Y695" s="3" t="s">
        <v>231</v>
      </c>
      <c r="Z695" s="3" t="s">
        <v>242</v>
      </c>
      <c r="AA695" s="3" t="s">
        <v>23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3</v>
      </c>
      <c r="AU695">
        <v>0</v>
      </c>
      <c r="AV695">
        <v>0</v>
      </c>
      <c r="AW695">
        <v>3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1</v>
      </c>
      <c r="CP695">
        <v>0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95</v>
      </c>
      <c r="DV695">
        <v>0</v>
      </c>
      <c r="DW695">
        <v>0</v>
      </c>
      <c r="DX695">
        <v>0</v>
      </c>
      <c r="DY695" s="4"/>
      <c r="DZ695" s="3" t="s">
        <v>5115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217</v>
      </c>
      <c r="F696" s="3" t="s">
        <v>218</v>
      </c>
      <c r="G696" s="3" t="s">
        <v>959</v>
      </c>
      <c r="H696" s="3" t="s">
        <v>960</v>
      </c>
      <c r="I696" s="3" t="s">
        <v>20</v>
      </c>
      <c r="J696" s="3" t="s">
        <v>21</v>
      </c>
      <c r="K696" s="3" t="s">
        <v>961</v>
      </c>
      <c r="L696" s="3" t="s">
        <v>962</v>
      </c>
      <c r="M696" s="3" t="s">
        <v>223</v>
      </c>
      <c r="N696" s="3" t="s">
        <v>225</v>
      </c>
      <c r="O696">
        <v>4</v>
      </c>
      <c r="P696" s="3" t="s">
        <v>3013</v>
      </c>
      <c r="Q696" s="3" t="s">
        <v>3013</v>
      </c>
      <c r="R696" s="3" t="s">
        <v>3013</v>
      </c>
      <c r="S696" s="3" t="s">
        <v>1537</v>
      </c>
      <c r="T696" s="3" t="s">
        <v>2329</v>
      </c>
      <c r="U696" s="3" t="s">
        <v>396</v>
      </c>
      <c r="V696" s="3" t="s">
        <v>590</v>
      </c>
      <c r="W696" s="3" t="s">
        <v>591</v>
      </c>
      <c r="X696" s="3" t="s">
        <v>591</v>
      </c>
      <c r="Y696" s="3" t="s">
        <v>231</v>
      </c>
      <c r="Z696" s="3" t="s">
        <v>242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3</v>
      </c>
      <c r="AS696">
        <v>69</v>
      </c>
      <c r="AT696">
        <v>0</v>
      </c>
      <c r="AU696">
        <v>0</v>
      </c>
      <c r="AV696">
        <v>0</v>
      </c>
      <c r="AW696">
        <v>72</v>
      </c>
      <c r="AX696">
        <v>0</v>
      </c>
      <c r="AY696">
        <v>0</v>
      </c>
      <c r="AZ696">
        <v>25</v>
      </c>
      <c r="BA696">
        <v>71</v>
      </c>
      <c r="BB696">
        <v>0</v>
      </c>
      <c r="BC696">
        <v>0</v>
      </c>
      <c r="BD696">
        <v>0</v>
      </c>
      <c r="BE696">
        <v>96</v>
      </c>
      <c r="BF696">
        <v>0</v>
      </c>
      <c r="BG696">
        <v>0</v>
      </c>
      <c r="BH696">
        <v>19</v>
      </c>
      <c r="BI696">
        <v>44</v>
      </c>
      <c r="BJ696">
        <v>0</v>
      </c>
      <c r="BK696">
        <v>0</v>
      </c>
      <c r="BL696">
        <v>0</v>
      </c>
      <c r="BM696">
        <v>63</v>
      </c>
      <c r="BN696">
        <v>0</v>
      </c>
      <c r="BO696">
        <v>0</v>
      </c>
      <c r="BP696">
        <v>3</v>
      </c>
      <c r="BQ696">
        <v>92</v>
      </c>
      <c r="BR696">
        <v>0</v>
      </c>
      <c r="BS696">
        <v>0</v>
      </c>
      <c r="BT696">
        <v>0</v>
      </c>
      <c r="BU696">
        <v>95</v>
      </c>
      <c r="BV696">
        <v>0</v>
      </c>
      <c r="BW696">
        <v>0</v>
      </c>
      <c r="BX696">
        <v>12</v>
      </c>
      <c r="BY696">
        <v>112</v>
      </c>
      <c r="BZ696">
        <v>0</v>
      </c>
      <c r="CA696">
        <v>0</v>
      </c>
      <c r="CB696">
        <v>0</v>
      </c>
      <c r="CC696">
        <v>124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20</v>
      </c>
      <c r="CP696">
        <v>0</v>
      </c>
      <c r="CQ696">
        <v>0</v>
      </c>
      <c r="CR696">
        <v>0</v>
      </c>
      <c r="CS696">
        <v>2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6</v>
      </c>
      <c r="DE696">
        <v>107</v>
      </c>
      <c r="DF696">
        <v>0</v>
      </c>
      <c r="DG696">
        <v>0</v>
      </c>
      <c r="DH696">
        <v>0</v>
      </c>
      <c r="DI696">
        <v>113</v>
      </c>
      <c r="DJ696">
        <v>0</v>
      </c>
      <c r="DK696">
        <v>0</v>
      </c>
      <c r="DL696">
        <v>13</v>
      </c>
      <c r="DM696">
        <v>74</v>
      </c>
      <c r="DN696">
        <v>0</v>
      </c>
      <c r="DO696">
        <v>0</v>
      </c>
      <c r="DP696">
        <v>0</v>
      </c>
      <c r="DQ696">
        <v>87</v>
      </c>
      <c r="DR696">
        <v>0</v>
      </c>
      <c r="DS696">
        <v>0</v>
      </c>
      <c r="DT696">
        <v>87</v>
      </c>
      <c r="DU696">
        <v>1.1499999999999999</v>
      </c>
      <c r="DV696">
        <v>0</v>
      </c>
      <c r="DW696">
        <v>0</v>
      </c>
      <c r="DX696">
        <v>0</v>
      </c>
      <c r="DY696" s="4">
        <v>47330</v>
      </c>
      <c r="DZ696" s="3" t="s">
        <v>5115</v>
      </c>
      <c r="EA696">
        <v>0</v>
      </c>
      <c r="EB696">
        <v>0</v>
      </c>
      <c r="EC696">
        <v>670</v>
      </c>
      <c r="ED696">
        <v>0</v>
      </c>
      <c r="EE696">
        <v>0</v>
      </c>
      <c r="EF696">
        <v>670</v>
      </c>
      <c r="EG696">
        <v>83.7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1216</v>
      </c>
      <c r="F697" s="3" t="s">
        <v>1217</v>
      </c>
      <c r="G697" s="3" t="s">
        <v>959</v>
      </c>
      <c r="H697" s="3" t="s">
        <v>960</v>
      </c>
      <c r="I697" s="3" t="s">
        <v>55</v>
      </c>
      <c r="J697" s="3" t="s">
        <v>56</v>
      </c>
      <c r="K697" s="3" t="s">
        <v>961</v>
      </c>
      <c r="L697" s="3" t="s">
        <v>962</v>
      </c>
      <c r="M697" s="3" t="s">
        <v>223</v>
      </c>
      <c r="N697" s="3" t="s">
        <v>225</v>
      </c>
      <c r="O697">
        <v>3</v>
      </c>
      <c r="P697" s="3" t="s">
        <v>3013</v>
      </c>
      <c r="Q697" s="3" t="s">
        <v>3013</v>
      </c>
      <c r="R697" s="3" t="s">
        <v>3013</v>
      </c>
      <c r="S697" s="3" t="s">
        <v>498</v>
      </c>
      <c r="T697" s="3" t="s">
        <v>1830</v>
      </c>
      <c r="U697" s="3" t="s">
        <v>239</v>
      </c>
      <c r="V697" s="3" t="s">
        <v>228</v>
      </c>
      <c r="W697" s="3" t="s">
        <v>228</v>
      </c>
      <c r="X697" s="3" t="s">
        <v>3982</v>
      </c>
      <c r="Y697" s="3" t="s">
        <v>231</v>
      </c>
      <c r="Z697" s="3" t="s">
        <v>242</v>
      </c>
      <c r="AA697" s="3" t="s">
        <v>232</v>
      </c>
      <c r="AB697">
        <v>0</v>
      </c>
      <c r="AC697">
        <v>10</v>
      </c>
      <c r="AD697">
        <v>0</v>
      </c>
      <c r="AE697">
        <v>0</v>
      </c>
      <c r="AF697">
        <v>0</v>
      </c>
      <c r="AG697">
        <v>10</v>
      </c>
      <c r="AH697">
        <v>0</v>
      </c>
      <c r="AI697">
        <v>0</v>
      </c>
      <c r="AJ697">
        <v>0</v>
      </c>
      <c r="AK697">
        <v>2</v>
      </c>
      <c r="AL697">
        <v>0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1</v>
      </c>
      <c r="AS697">
        <v>11</v>
      </c>
      <c r="AT697">
        <v>0</v>
      </c>
      <c r="AU697">
        <v>0</v>
      </c>
      <c r="AV697">
        <v>0</v>
      </c>
      <c r="AW697">
        <v>12</v>
      </c>
      <c r="AX697">
        <v>0</v>
      </c>
      <c r="AY697">
        <v>0</v>
      </c>
      <c r="AZ697">
        <v>0</v>
      </c>
      <c r="BA697">
        <v>6</v>
      </c>
      <c r="BB697">
        <v>0</v>
      </c>
      <c r="BC697">
        <v>0</v>
      </c>
      <c r="BD697">
        <v>0</v>
      </c>
      <c r="BE697">
        <v>6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7</v>
      </c>
      <c r="BZ697">
        <v>0</v>
      </c>
      <c r="CA697">
        <v>0</v>
      </c>
      <c r="CB697">
        <v>0</v>
      </c>
      <c r="CC697">
        <v>7</v>
      </c>
      <c r="CD697">
        <v>0</v>
      </c>
      <c r="CE697">
        <v>0</v>
      </c>
      <c r="CF697">
        <v>0</v>
      </c>
      <c r="CG697">
        <v>2</v>
      </c>
      <c r="CH697">
        <v>0</v>
      </c>
      <c r="CI697">
        <v>0</v>
      </c>
      <c r="CJ697">
        <v>0</v>
      </c>
      <c r="CK697">
        <v>2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3</v>
      </c>
      <c r="CW697">
        <v>9</v>
      </c>
      <c r="CX697">
        <v>0</v>
      </c>
      <c r="CY697">
        <v>0</v>
      </c>
      <c r="CZ697">
        <v>1</v>
      </c>
      <c r="DA697">
        <v>13</v>
      </c>
      <c r="DB697">
        <v>0</v>
      </c>
      <c r="DC697">
        <v>0</v>
      </c>
      <c r="DD697">
        <v>3</v>
      </c>
      <c r="DE697">
        <v>14</v>
      </c>
      <c r="DF697">
        <v>0</v>
      </c>
      <c r="DG697">
        <v>0</v>
      </c>
      <c r="DH697">
        <v>0</v>
      </c>
      <c r="DI697">
        <v>17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9.3125</v>
      </c>
      <c r="DV697">
        <v>0</v>
      </c>
      <c r="DW697">
        <v>0</v>
      </c>
      <c r="DX697">
        <v>0</v>
      </c>
      <c r="DY697" s="4"/>
      <c r="DZ697" s="3" t="s">
        <v>5115</v>
      </c>
      <c r="EA697">
        <v>0</v>
      </c>
      <c r="EB697">
        <v>0</v>
      </c>
      <c r="EC697">
        <v>70</v>
      </c>
      <c r="ED697">
        <v>0</v>
      </c>
      <c r="EE697">
        <v>0</v>
      </c>
      <c r="EF697">
        <v>70</v>
      </c>
      <c r="EG697">
        <v>7.7777779999999996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217</v>
      </c>
      <c r="F698" s="3" t="s">
        <v>218</v>
      </c>
      <c r="G698" s="3" t="s">
        <v>959</v>
      </c>
      <c r="H698" s="3" t="s">
        <v>960</v>
      </c>
      <c r="I698" s="3" t="s">
        <v>106</v>
      </c>
      <c r="J698" s="3" t="s">
        <v>107</v>
      </c>
      <c r="K698" s="3" t="s">
        <v>1199</v>
      </c>
      <c r="L698" s="3" t="s">
        <v>1211</v>
      </c>
      <c r="M698" s="3" t="s">
        <v>223</v>
      </c>
      <c r="N698" s="3" t="s">
        <v>225</v>
      </c>
      <c r="O698">
        <v>1</v>
      </c>
      <c r="P698" s="3" t="s">
        <v>3013</v>
      </c>
      <c r="Q698" s="3" t="s">
        <v>3013</v>
      </c>
      <c r="R698" s="3" t="s">
        <v>3013</v>
      </c>
      <c r="S698" s="3" t="s">
        <v>3473</v>
      </c>
      <c r="T698" s="3" t="s">
        <v>3610</v>
      </c>
      <c r="U698" s="3" t="s">
        <v>396</v>
      </c>
      <c r="V698" s="3" t="s">
        <v>590</v>
      </c>
      <c r="W698" s="3" t="s">
        <v>996</v>
      </c>
      <c r="X698" s="3" t="s">
        <v>997</v>
      </c>
      <c r="Y698" s="3" t="s">
        <v>251</v>
      </c>
      <c r="Z698" s="3" t="s">
        <v>242</v>
      </c>
      <c r="AA698" s="3" t="s">
        <v>23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12</v>
      </c>
      <c r="CK698">
        <v>12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8</v>
      </c>
      <c r="CS698">
        <v>8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3</v>
      </c>
      <c r="DA698">
        <v>3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3</v>
      </c>
      <c r="DP698">
        <v>7</v>
      </c>
      <c r="DQ698">
        <v>10</v>
      </c>
      <c r="DR698">
        <v>0</v>
      </c>
      <c r="DS698">
        <v>0</v>
      </c>
      <c r="DT698">
        <v>10</v>
      </c>
      <c r="DU698">
        <v>3.3</v>
      </c>
      <c r="DV698">
        <v>0</v>
      </c>
      <c r="DW698">
        <v>0</v>
      </c>
      <c r="DX698">
        <v>0</v>
      </c>
      <c r="DY698" s="4">
        <v>46053</v>
      </c>
      <c r="DZ698" s="3" t="s">
        <v>5115</v>
      </c>
      <c r="EA698">
        <v>0</v>
      </c>
      <c r="EB698">
        <v>0</v>
      </c>
      <c r="EC698">
        <v>33</v>
      </c>
      <c r="ED698">
        <v>0</v>
      </c>
      <c r="EE698">
        <v>0</v>
      </c>
      <c r="EF698">
        <v>33</v>
      </c>
      <c r="EG698">
        <v>8.2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16</v>
      </c>
      <c r="F699" s="3" t="s">
        <v>1217</v>
      </c>
      <c r="G699" s="3" t="s">
        <v>959</v>
      </c>
      <c r="H699" s="3" t="s">
        <v>960</v>
      </c>
      <c r="I699" s="3" t="s">
        <v>133</v>
      </c>
      <c r="J699" s="3" t="s">
        <v>134</v>
      </c>
      <c r="K699" s="3" t="s">
        <v>1199</v>
      </c>
      <c r="L699" s="3" t="s">
        <v>1171</v>
      </c>
      <c r="M699" s="3" t="s">
        <v>223</v>
      </c>
      <c r="N699" s="3" t="s">
        <v>225</v>
      </c>
      <c r="O699">
        <v>2</v>
      </c>
      <c r="P699" s="3" t="s">
        <v>3013</v>
      </c>
      <c r="Q699" s="3" t="s">
        <v>3013</v>
      </c>
      <c r="R699" s="3" t="s">
        <v>3013</v>
      </c>
      <c r="S699" s="3" t="s">
        <v>801</v>
      </c>
      <c r="T699" s="3" t="s">
        <v>2025</v>
      </c>
      <c r="U699" s="3" t="s">
        <v>396</v>
      </c>
      <c r="V699" s="3" t="s">
        <v>590</v>
      </c>
      <c r="W699" s="3" t="s">
        <v>747</v>
      </c>
      <c r="X699" s="3" t="s">
        <v>748</v>
      </c>
      <c r="Y699" s="3" t="s">
        <v>251</v>
      </c>
      <c r="Z699" s="3" t="s">
        <v>3152</v>
      </c>
      <c r="AA699" s="3" t="s">
        <v>232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5.8374990000000002</v>
      </c>
      <c r="DV699">
        <v>0</v>
      </c>
      <c r="DW699">
        <v>0</v>
      </c>
      <c r="DX699">
        <v>0</v>
      </c>
      <c r="DY699" s="4"/>
      <c r="DZ699" s="3" t="s">
        <v>5115</v>
      </c>
      <c r="EA699">
        <v>0</v>
      </c>
      <c r="EB699">
        <v>0</v>
      </c>
      <c r="EC699">
        <v>3</v>
      </c>
      <c r="ED699">
        <v>0</v>
      </c>
      <c r="EE699">
        <v>0</v>
      </c>
      <c r="EF699">
        <v>3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1216</v>
      </c>
      <c r="F700" s="3" t="s">
        <v>1217</v>
      </c>
      <c r="G700" s="3" t="s">
        <v>959</v>
      </c>
      <c r="H700" s="3" t="s">
        <v>960</v>
      </c>
      <c r="I700" s="3" t="s">
        <v>111</v>
      </c>
      <c r="J700" s="3" t="s">
        <v>112</v>
      </c>
      <c r="K700" s="3" t="s">
        <v>1199</v>
      </c>
      <c r="L700" s="3" t="s">
        <v>1171</v>
      </c>
      <c r="M700" s="3" t="s">
        <v>223</v>
      </c>
      <c r="N700" s="3" t="s">
        <v>225</v>
      </c>
      <c r="O700">
        <v>2</v>
      </c>
      <c r="P700" s="3" t="s">
        <v>3013</v>
      </c>
      <c r="Q700" s="3" t="s">
        <v>3013</v>
      </c>
      <c r="R700" s="3" t="s">
        <v>3013</v>
      </c>
      <c r="S700" s="3" t="s">
        <v>2395</v>
      </c>
      <c r="T700" s="3" t="s">
        <v>2396</v>
      </c>
      <c r="U700" s="3" t="s">
        <v>396</v>
      </c>
      <c r="V700" s="3" t="s">
        <v>590</v>
      </c>
      <c r="W700" s="3" t="s">
        <v>928</v>
      </c>
      <c r="X700" s="3" t="s">
        <v>928</v>
      </c>
      <c r="Y700" s="3" t="s">
        <v>231</v>
      </c>
      <c r="Z700" s="3" t="s">
        <v>242</v>
      </c>
      <c r="AA700" s="3" t="s">
        <v>23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58</v>
      </c>
      <c r="DF700">
        <v>0</v>
      </c>
      <c r="DG700">
        <v>0</v>
      </c>
      <c r="DH700">
        <v>0</v>
      </c>
      <c r="DI700">
        <v>58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36249999999999999</v>
      </c>
      <c r="DV700">
        <v>0</v>
      </c>
      <c r="DW700">
        <v>0</v>
      </c>
      <c r="DX700">
        <v>0</v>
      </c>
      <c r="DY700" s="4"/>
      <c r="DZ700" s="3" t="s">
        <v>5115</v>
      </c>
      <c r="EA700">
        <v>0</v>
      </c>
      <c r="EB700">
        <v>0</v>
      </c>
      <c r="EC700">
        <v>58</v>
      </c>
      <c r="ED700">
        <v>0</v>
      </c>
      <c r="EE700">
        <v>0</v>
      </c>
      <c r="EF700">
        <v>58</v>
      </c>
      <c r="EG700">
        <v>58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217</v>
      </c>
      <c r="F701" s="3" t="s">
        <v>218</v>
      </c>
      <c r="G701" s="3" t="s">
        <v>959</v>
      </c>
      <c r="H701" s="3" t="s">
        <v>960</v>
      </c>
      <c r="I701" s="3" t="s">
        <v>18</v>
      </c>
      <c r="J701" s="3" t="s">
        <v>19</v>
      </c>
      <c r="K701" s="3" t="s">
        <v>961</v>
      </c>
      <c r="L701" s="3" t="s">
        <v>1147</v>
      </c>
      <c r="M701" s="3" t="s">
        <v>223</v>
      </c>
      <c r="N701" s="3" t="s">
        <v>225</v>
      </c>
      <c r="O701">
        <v>1</v>
      </c>
      <c r="P701" s="3" t="s">
        <v>3013</v>
      </c>
      <c r="Q701" s="3" t="s">
        <v>3013</v>
      </c>
      <c r="R701" s="3" t="s">
        <v>3013</v>
      </c>
      <c r="S701" s="3" t="s">
        <v>1178</v>
      </c>
      <c r="T701" s="3" t="s">
        <v>2450</v>
      </c>
      <c r="U701" s="3" t="s">
        <v>636</v>
      </c>
      <c r="V701" s="3" t="s">
        <v>590</v>
      </c>
      <c r="W701" s="3" t="s">
        <v>602</v>
      </c>
      <c r="X701" s="3" t="s">
        <v>603</v>
      </c>
      <c r="Y701" s="3" t="s">
        <v>251</v>
      </c>
      <c r="Z701" s="3" t="s">
        <v>242</v>
      </c>
      <c r="AA701" s="3" t="s">
        <v>23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1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387.5</v>
      </c>
      <c r="DV701">
        <v>0</v>
      </c>
      <c r="DW701">
        <v>0</v>
      </c>
      <c r="DX701">
        <v>0</v>
      </c>
      <c r="DY701" s="4"/>
      <c r="DZ701" s="3" t="s">
        <v>5115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217</v>
      </c>
      <c r="F702" s="3" t="s">
        <v>218</v>
      </c>
      <c r="G702" s="3" t="s">
        <v>959</v>
      </c>
      <c r="H702" s="3" t="s">
        <v>960</v>
      </c>
      <c r="I702" s="3" t="s">
        <v>46</v>
      </c>
      <c r="J702" s="3" t="s">
        <v>47</v>
      </c>
      <c r="K702" s="3" t="s">
        <v>961</v>
      </c>
      <c r="L702" s="3" t="s">
        <v>962</v>
      </c>
      <c r="M702" s="3" t="s">
        <v>223</v>
      </c>
      <c r="N702" s="3" t="s">
        <v>225</v>
      </c>
      <c r="O702">
        <v>4</v>
      </c>
      <c r="P702" s="3" t="s">
        <v>3013</v>
      </c>
      <c r="Q702" s="3" t="s">
        <v>3013</v>
      </c>
      <c r="R702" s="3" t="s">
        <v>3013</v>
      </c>
      <c r="S702" s="3" t="s">
        <v>756</v>
      </c>
      <c r="T702" s="3" t="s">
        <v>2473</v>
      </c>
      <c r="U702" s="3" t="s">
        <v>396</v>
      </c>
      <c r="V702" s="3" t="s">
        <v>590</v>
      </c>
      <c r="W702" s="3" t="s">
        <v>591</v>
      </c>
      <c r="X702" s="3" t="s">
        <v>591</v>
      </c>
      <c r="Y702" s="3" t="s">
        <v>231</v>
      </c>
      <c r="Z702" s="3" t="s">
        <v>3152</v>
      </c>
      <c r="AA702" s="3" t="s">
        <v>232</v>
      </c>
      <c r="AB702">
        <v>0</v>
      </c>
      <c r="AC702">
        <v>28</v>
      </c>
      <c r="AD702">
        <v>0</v>
      </c>
      <c r="AE702">
        <v>0</v>
      </c>
      <c r="AF702">
        <v>0</v>
      </c>
      <c r="AG702">
        <v>28</v>
      </c>
      <c r="AH702">
        <v>0</v>
      </c>
      <c r="AI702">
        <v>0</v>
      </c>
      <c r="AJ702">
        <v>0</v>
      </c>
      <c r="AK702">
        <v>30</v>
      </c>
      <c r="AL702">
        <v>0</v>
      </c>
      <c r="AM702">
        <v>0</v>
      </c>
      <c r="AN702">
        <v>0</v>
      </c>
      <c r="AO702">
        <v>30</v>
      </c>
      <c r="AP702">
        <v>0</v>
      </c>
      <c r="AQ702">
        <v>0</v>
      </c>
      <c r="AR702">
        <v>1</v>
      </c>
      <c r="AS702">
        <v>41</v>
      </c>
      <c r="AT702">
        <v>0</v>
      </c>
      <c r="AU702">
        <v>0</v>
      </c>
      <c r="AV702">
        <v>0</v>
      </c>
      <c r="AW702">
        <v>42</v>
      </c>
      <c r="AX702">
        <v>0</v>
      </c>
      <c r="AY702">
        <v>0</v>
      </c>
      <c r="AZ702">
        <v>0</v>
      </c>
      <c r="BA702">
        <v>6</v>
      </c>
      <c r="BB702">
        <v>0</v>
      </c>
      <c r="BC702">
        <v>0</v>
      </c>
      <c r="BD702">
        <v>0</v>
      </c>
      <c r="BE702">
        <v>6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17</v>
      </c>
      <c r="CA702">
        <v>0</v>
      </c>
      <c r="CB702">
        <v>0</v>
      </c>
      <c r="CC702">
        <v>17</v>
      </c>
      <c r="CD702">
        <v>0</v>
      </c>
      <c r="CE702">
        <v>0</v>
      </c>
      <c r="CF702">
        <v>0</v>
      </c>
      <c r="CG702">
        <v>0</v>
      </c>
      <c r="CH702">
        <v>23</v>
      </c>
      <c r="CI702">
        <v>0</v>
      </c>
      <c r="CJ702">
        <v>0</v>
      </c>
      <c r="CK702">
        <v>23</v>
      </c>
      <c r="CL702">
        <v>0</v>
      </c>
      <c r="CM702">
        <v>0</v>
      </c>
      <c r="CN702">
        <v>0</v>
      </c>
      <c r="CO702">
        <v>0</v>
      </c>
      <c r="CP702">
        <v>26</v>
      </c>
      <c r="CQ702">
        <v>0</v>
      </c>
      <c r="CR702">
        <v>0</v>
      </c>
      <c r="CS702">
        <v>26</v>
      </c>
      <c r="CT702">
        <v>0</v>
      </c>
      <c r="CU702">
        <v>0</v>
      </c>
      <c r="CV702">
        <v>0</v>
      </c>
      <c r="CW702">
        <v>0</v>
      </c>
      <c r="CX702">
        <v>20</v>
      </c>
      <c r="CY702">
        <v>0</v>
      </c>
      <c r="CZ702">
        <v>0</v>
      </c>
      <c r="DA702">
        <v>20</v>
      </c>
      <c r="DB702">
        <v>0</v>
      </c>
      <c r="DC702">
        <v>0</v>
      </c>
      <c r="DD702">
        <v>0</v>
      </c>
      <c r="DE702">
        <v>14</v>
      </c>
      <c r="DF702">
        <v>0</v>
      </c>
      <c r="DG702">
        <v>0</v>
      </c>
      <c r="DH702">
        <v>0</v>
      </c>
      <c r="DI702">
        <v>14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16</v>
      </c>
      <c r="DV702">
        <v>0</v>
      </c>
      <c r="DW702">
        <v>0</v>
      </c>
      <c r="DX702">
        <v>0</v>
      </c>
      <c r="DY702" s="4"/>
      <c r="DZ702" s="3" t="s">
        <v>5115</v>
      </c>
      <c r="EA702">
        <v>0</v>
      </c>
      <c r="EB702">
        <v>0</v>
      </c>
      <c r="EC702">
        <v>206</v>
      </c>
      <c r="ED702">
        <v>0</v>
      </c>
      <c r="EE702">
        <v>0</v>
      </c>
      <c r="EF702">
        <v>206</v>
      </c>
      <c r="EG702">
        <v>22.888888999999999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217</v>
      </c>
      <c r="F703" s="3" t="s">
        <v>218</v>
      </c>
      <c r="G703" s="3" t="s">
        <v>219</v>
      </c>
      <c r="H703" s="3" t="s">
        <v>220</v>
      </c>
      <c r="I703" s="3" t="s">
        <v>69</v>
      </c>
      <c r="J703" s="3" t="s">
        <v>70</v>
      </c>
      <c r="K703" s="3" t="s">
        <v>221</v>
      </c>
      <c r="L703" s="3" t="s">
        <v>222</v>
      </c>
      <c r="M703" s="3" t="s">
        <v>223</v>
      </c>
      <c r="N703" s="3" t="s">
        <v>224</v>
      </c>
      <c r="O703">
        <v>4</v>
      </c>
      <c r="P703" s="3" t="s">
        <v>3013</v>
      </c>
      <c r="Q703" s="3" t="s">
        <v>3013</v>
      </c>
      <c r="R703" s="3" t="s">
        <v>3013</v>
      </c>
      <c r="S703" s="3" t="s">
        <v>497</v>
      </c>
      <c r="T703" s="3" t="s">
        <v>1829</v>
      </c>
      <c r="U703" s="3" t="s">
        <v>241</v>
      </c>
      <c r="V703" s="3" t="s">
        <v>228</v>
      </c>
      <c r="W703" s="3" t="s">
        <v>228</v>
      </c>
      <c r="X703" s="3" t="s">
        <v>3982</v>
      </c>
      <c r="Y703" s="3" t="s">
        <v>231</v>
      </c>
      <c r="Z703" s="3" t="s">
        <v>242</v>
      </c>
      <c r="AA703" s="3" t="s">
        <v>232</v>
      </c>
      <c r="AB703">
        <v>0</v>
      </c>
      <c r="AC703">
        <v>72</v>
      </c>
      <c r="AD703">
        <v>0</v>
      </c>
      <c r="AE703">
        <v>0</v>
      </c>
      <c r="AF703">
        <v>0</v>
      </c>
      <c r="AG703">
        <v>72</v>
      </c>
      <c r="AH703">
        <v>0</v>
      </c>
      <c r="AI703">
        <v>0</v>
      </c>
      <c r="AJ703">
        <v>10</v>
      </c>
      <c r="AK703">
        <v>36</v>
      </c>
      <c r="AL703">
        <v>0</v>
      </c>
      <c r="AM703">
        <v>0</v>
      </c>
      <c r="AN703">
        <v>0</v>
      </c>
      <c r="AO703">
        <v>46</v>
      </c>
      <c r="AP703">
        <v>0</v>
      </c>
      <c r="AQ703">
        <v>0</v>
      </c>
      <c r="AR703">
        <v>13</v>
      </c>
      <c r="AS703">
        <v>83</v>
      </c>
      <c r="AT703">
        <v>0</v>
      </c>
      <c r="AU703">
        <v>0</v>
      </c>
      <c r="AV703">
        <v>0</v>
      </c>
      <c r="AW703">
        <v>96</v>
      </c>
      <c r="AX703">
        <v>0</v>
      </c>
      <c r="AY703">
        <v>0</v>
      </c>
      <c r="AZ703">
        <v>0</v>
      </c>
      <c r="BA703">
        <v>113</v>
      </c>
      <c r="BB703">
        <v>0</v>
      </c>
      <c r="BC703">
        <v>0</v>
      </c>
      <c r="BD703">
        <v>0</v>
      </c>
      <c r="BE703">
        <v>113</v>
      </c>
      <c r="BF703">
        <v>0</v>
      </c>
      <c r="BG703">
        <v>0</v>
      </c>
      <c r="BH703">
        <v>0</v>
      </c>
      <c r="BI703">
        <v>160</v>
      </c>
      <c r="BJ703">
        <v>0</v>
      </c>
      <c r="BK703">
        <v>0</v>
      </c>
      <c r="BL703">
        <v>0</v>
      </c>
      <c r="BM703">
        <v>160</v>
      </c>
      <c r="BN703">
        <v>0</v>
      </c>
      <c r="BO703">
        <v>0</v>
      </c>
      <c r="BP703">
        <v>0</v>
      </c>
      <c r="BQ703">
        <v>26</v>
      </c>
      <c r="BR703">
        <v>0</v>
      </c>
      <c r="BS703">
        <v>0</v>
      </c>
      <c r="BT703">
        <v>0</v>
      </c>
      <c r="BU703">
        <v>26</v>
      </c>
      <c r="BV703">
        <v>0</v>
      </c>
      <c r="BW703">
        <v>0</v>
      </c>
      <c r="BX703">
        <v>0</v>
      </c>
      <c r="BY703">
        <v>78</v>
      </c>
      <c r="BZ703">
        <v>0</v>
      </c>
      <c r="CA703">
        <v>0</v>
      </c>
      <c r="CB703">
        <v>0</v>
      </c>
      <c r="CC703">
        <v>78</v>
      </c>
      <c r="CD703">
        <v>0</v>
      </c>
      <c r="CE703">
        <v>0</v>
      </c>
      <c r="CF703">
        <v>0</v>
      </c>
      <c r="CG703">
        <v>74</v>
      </c>
      <c r="CH703">
        <v>0</v>
      </c>
      <c r="CI703">
        <v>0</v>
      </c>
      <c r="CJ703">
        <v>7</v>
      </c>
      <c r="CK703">
        <v>76</v>
      </c>
      <c r="CL703">
        <v>0</v>
      </c>
      <c r="CM703">
        <v>0</v>
      </c>
      <c r="CN703">
        <v>0</v>
      </c>
      <c r="CO703">
        <v>237</v>
      </c>
      <c r="CP703">
        <v>0</v>
      </c>
      <c r="CQ703">
        <v>0</v>
      </c>
      <c r="CR703">
        <v>0</v>
      </c>
      <c r="CS703">
        <v>237</v>
      </c>
      <c r="CT703">
        <v>0</v>
      </c>
      <c r="CU703">
        <v>0</v>
      </c>
      <c r="CV703">
        <v>0</v>
      </c>
      <c r="CW703">
        <v>304</v>
      </c>
      <c r="CX703">
        <v>0</v>
      </c>
      <c r="CY703">
        <v>0</v>
      </c>
      <c r="CZ703">
        <v>0</v>
      </c>
      <c r="DA703">
        <v>304</v>
      </c>
      <c r="DB703">
        <v>0</v>
      </c>
      <c r="DC703">
        <v>0</v>
      </c>
      <c r="DD703">
        <v>10</v>
      </c>
      <c r="DE703">
        <v>364</v>
      </c>
      <c r="DF703">
        <v>0</v>
      </c>
      <c r="DG703">
        <v>0</v>
      </c>
      <c r="DH703">
        <v>1</v>
      </c>
      <c r="DI703">
        <v>375</v>
      </c>
      <c r="DJ703">
        <v>0</v>
      </c>
      <c r="DK703">
        <v>0</v>
      </c>
      <c r="DL703">
        <v>0</v>
      </c>
      <c r="DM703">
        <v>240</v>
      </c>
      <c r="DN703">
        <v>0</v>
      </c>
      <c r="DO703">
        <v>0</v>
      </c>
      <c r="DP703">
        <v>0</v>
      </c>
      <c r="DQ703">
        <v>240</v>
      </c>
      <c r="DR703">
        <v>0</v>
      </c>
      <c r="DS703">
        <v>0</v>
      </c>
      <c r="DT703">
        <v>240</v>
      </c>
      <c r="DU703">
        <v>4.8099999999999996</v>
      </c>
      <c r="DV703">
        <v>0</v>
      </c>
      <c r="DW703">
        <v>0</v>
      </c>
      <c r="DX703">
        <v>0</v>
      </c>
      <c r="DY703" s="4">
        <v>46660</v>
      </c>
      <c r="DZ703" s="3" t="s">
        <v>5115</v>
      </c>
      <c r="EA703">
        <v>0</v>
      </c>
      <c r="EB703">
        <v>0</v>
      </c>
      <c r="EC703">
        <v>1823</v>
      </c>
      <c r="ED703">
        <v>0</v>
      </c>
      <c r="EE703">
        <v>0</v>
      </c>
      <c r="EF703">
        <v>1823</v>
      </c>
      <c r="EG703">
        <v>151.9166669999999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1216</v>
      </c>
      <c r="F704" s="3" t="s">
        <v>1217</v>
      </c>
      <c r="G704" s="3" t="s">
        <v>959</v>
      </c>
      <c r="H704" s="3" t="s">
        <v>960</v>
      </c>
      <c r="I704" s="3" t="s">
        <v>149</v>
      </c>
      <c r="J704" s="3" t="s">
        <v>150</v>
      </c>
      <c r="K704" s="3" t="s">
        <v>1199</v>
      </c>
      <c r="L704" s="3" t="s">
        <v>1211</v>
      </c>
      <c r="M704" s="3" t="s">
        <v>223</v>
      </c>
      <c r="N704" s="3" t="s">
        <v>225</v>
      </c>
      <c r="O704">
        <v>1</v>
      </c>
      <c r="P704" s="3" t="s">
        <v>3013</v>
      </c>
      <c r="Q704" s="3" t="s">
        <v>3013</v>
      </c>
      <c r="R704" s="3" t="s">
        <v>3013</v>
      </c>
      <c r="S704" s="3" t="s">
        <v>332</v>
      </c>
      <c r="T704" s="3" t="s">
        <v>1667</v>
      </c>
      <c r="U704" s="3" t="s">
        <v>241</v>
      </c>
      <c r="V704" s="3" t="s">
        <v>228</v>
      </c>
      <c r="W704" s="3" t="s">
        <v>228</v>
      </c>
      <c r="X704" s="3" t="s">
        <v>3982</v>
      </c>
      <c r="Y704" s="3" t="s">
        <v>231</v>
      </c>
      <c r="Z704" s="3" t="s">
        <v>315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2</v>
      </c>
      <c r="AL704">
        <v>0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20</v>
      </c>
      <c r="DM704">
        <v>8</v>
      </c>
      <c r="DN704">
        <v>0</v>
      </c>
      <c r="DO704">
        <v>0</v>
      </c>
      <c r="DP704">
        <v>0</v>
      </c>
      <c r="DQ704">
        <v>28</v>
      </c>
      <c r="DR704">
        <v>0</v>
      </c>
      <c r="DS704">
        <v>0</v>
      </c>
      <c r="DT704">
        <v>28</v>
      </c>
      <c r="DU704">
        <v>3.125</v>
      </c>
      <c r="DV704">
        <v>0</v>
      </c>
      <c r="DW704">
        <v>0</v>
      </c>
      <c r="DX704">
        <v>0</v>
      </c>
      <c r="DY704" s="4">
        <v>46022</v>
      </c>
      <c r="DZ704" s="3" t="s">
        <v>5115</v>
      </c>
      <c r="EA704">
        <v>0</v>
      </c>
      <c r="EB704">
        <v>0</v>
      </c>
      <c r="EC704">
        <v>30</v>
      </c>
      <c r="ED704">
        <v>0</v>
      </c>
      <c r="EE704">
        <v>0</v>
      </c>
      <c r="EF704">
        <v>30</v>
      </c>
      <c r="EG704">
        <v>1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217</v>
      </c>
      <c r="F705" s="3" t="s">
        <v>218</v>
      </c>
      <c r="G705" s="3" t="s">
        <v>959</v>
      </c>
      <c r="H705" s="3" t="s">
        <v>960</v>
      </c>
      <c r="I705" s="3" t="s">
        <v>46</v>
      </c>
      <c r="J705" s="3" t="s">
        <v>47</v>
      </c>
      <c r="K705" s="3" t="s">
        <v>961</v>
      </c>
      <c r="L705" s="3" t="s">
        <v>962</v>
      </c>
      <c r="M705" s="3" t="s">
        <v>223</v>
      </c>
      <c r="N705" s="3" t="s">
        <v>225</v>
      </c>
      <c r="O705">
        <v>4</v>
      </c>
      <c r="P705" s="3" t="s">
        <v>3013</v>
      </c>
      <c r="Q705" s="3" t="s">
        <v>3013</v>
      </c>
      <c r="R705" s="3" t="s">
        <v>3013</v>
      </c>
      <c r="S705" s="3" t="s">
        <v>538</v>
      </c>
      <c r="T705" s="3" t="s">
        <v>1875</v>
      </c>
      <c r="U705" s="3" t="s">
        <v>247</v>
      </c>
      <c r="V705" s="3" t="s">
        <v>228</v>
      </c>
      <c r="W705" s="3" t="s">
        <v>228</v>
      </c>
      <c r="X705" s="3" t="s">
        <v>3982</v>
      </c>
      <c r="Y705" s="3" t="s">
        <v>231</v>
      </c>
      <c r="Z705" s="3" t="s">
        <v>3151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8</v>
      </c>
      <c r="CI705">
        <v>0</v>
      </c>
      <c r="CJ705">
        <v>0</v>
      </c>
      <c r="CK705">
        <v>8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6</v>
      </c>
      <c r="CY705">
        <v>0</v>
      </c>
      <c r="CZ705">
        <v>0</v>
      </c>
      <c r="DA705">
        <v>6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3.125</v>
      </c>
      <c r="DV705">
        <v>0</v>
      </c>
      <c r="DW705">
        <v>0</v>
      </c>
      <c r="DX705">
        <v>0</v>
      </c>
      <c r="DY705" s="4"/>
      <c r="DZ705" s="3" t="s">
        <v>5115</v>
      </c>
      <c r="EA705">
        <v>0</v>
      </c>
      <c r="EB705">
        <v>0</v>
      </c>
      <c r="EC705">
        <v>14</v>
      </c>
      <c r="ED705">
        <v>0</v>
      </c>
      <c r="EE705">
        <v>0</v>
      </c>
      <c r="EF705">
        <v>14</v>
      </c>
      <c r="EG705">
        <v>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1216</v>
      </c>
      <c r="F706" s="3" t="s">
        <v>1217</v>
      </c>
      <c r="G706" s="3" t="s">
        <v>959</v>
      </c>
      <c r="H706" s="3" t="s">
        <v>960</v>
      </c>
      <c r="I706" s="3" t="s">
        <v>22</v>
      </c>
      <c r="J706" s="3" t="s">
        <v>23</v>
      </c>
      <c r="K706" s="3" t="s">
        <v>961</v>
      </c>
      <c r="L706" s="3" t="s">
        <v>962</v>
      </c>
      <c r="M706" s="3" t="s">
        <v>223</v>
      </c>
      <c r="N706" s="3" t="s">
        <v>225</v>
      </c>
      <c r="O706">
        <v>5</v>
      </c>
      <c r="P706" s="3" t="s">
        <v>3013</v>
      </c>
      <c r="Q706" s="3" t="s">
        <v>3013</v>
      </c>
      <c r="R706" s="3" t="s">
        <v>3013</v>
      </c>
      <c r="S706" s="3" t="s">
        <v>1066</v>
      </c>
      <c r="T706" s="3" t="s">
        <v>2361</v>
      </c>
      <c r="U706" s="3" t="s">
        <v>396</v>
      </c>
      <c r="V706" s="3" t="s">
        <v>590</v>
      </c>
      <c r="W706" s="3" t="s">
        <v>591</v>
      </c>
      <c r="X706" s="3" t="s">
        <v>591</v>
      </c>
      <c r="Y706" s="3" t="s">
        <v>231</v>
      </c>
      <c r="Z706" s="3" t="s">
        <v>242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6</v>
      </c>
      <c r="CP706">
        <v>0</v>
      </c>
      <c r="CQ706">
        <v>0</v>
      </c>
      <c r="CR706">
        <v>0</v>
      </c>
      <c r="CS706">
        <v>6</v>
      </c>
      <c r="CT706">
        <v>0</v>
      </c>
      <c r="CU706">
        <v>0</v>
      </c>
      <c r="CV706">
        <v>0</v>
      </c>
      <c r="CW706">
        <v>28</v>
      </c>
      <c r="CX706">
        <v>0</v>
      </c>
      <c r="CY706">
        <v>0</v>
      </c>
      <c r="CZ706">
        <v>0</v>
      </c>
      <c r="DA706">
        <v>28</v>
      </c>
      <c r="DB706">
        <v>0</v>
      </c>
      <c r="DC706">
        <v>0</v>
      </c>
      <c r="DD706">
        <v>0</v>
      </c>
      <c r="DE706">
        <v>37</v>
      </c>
      <c r="DF706">
        <v>0</v>
      </c>
      <c r="DG706">
        <v>0</v>
      </c>
      <c r="DH706">
        <v>0</v>
      </c>
      <c r="DI706">
        <v>37</v>
      </c>
      <c r="DJ706">
        <v>0</v>
      </c>
      <c r="DK706">
        <v>0</v>
      </c>
      <c r="DL706">
        <v>0</v>
      </c>
      <c r="DM706">
        <v>29</v>
      </c>
      <c r="DN706">
        <v>0</v>
      </c>
      <c r="DO706">
        <v>0</v>
      </c>
      <c r="DP706">
        <v>0</v>
      </c>
      <c r="DQ706">
        <v>29</v>
      </c>
      <c r="DR706">
        <v>0</v>
      </c>
      <c r="DS706">
        <v>0</v>
      </c>
      <c r="DT706">
        <v>29</v>
      </c>
      <c r="DU706">
        <v>7.25</v>
      </c>
      <c r="DV706">
        <v>0</v>
      </c>
      <c r="DW706">
        <v>0</v>
      </c>
      <c r="DX706">
        <v>0</v>
      </c>
      <c r="DY706" s="4">
        <v>46418</v>
      </c>
      <c r="DZ706" s="3" t="s">
        <v>5115</v>
      </c>
      <c r="EA706">
        <v>0</v>
      </c>
      <c r="EB706">
        <v>0</v>
      </c>
      <c r="EC706">
        <v>100</v>
      </c>
      <c r="ED706">
        <v>0</v>
      </c>
      <c r="EE706">
        <v>0</v>
      </c>
      <c r="EF706">
        <v>100</v>
      </c>
      <c r="EG706">
        <v>2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1216</v>
      </c>
      <c r="F707" s="3" t="s">
        <v>1217</v>
      </c>
      <c r="G707" s="3" t="s">
        <v>959</v>
      </c>
      <c r="H707" s="3" t="s">
        <v>960</v>
      </c>
      <c r="I707" s="3" t="s">
        <v>81</v>
      </c>
      <c r="J707" s="3" t="s">
        <v>82</v>
      </c>
      <c r="K707" s="3" t="s">
        <v>1199</v>
      </c>
      <c r="L707" s="3" t="s">
        <v>1211</v>
      </c>
      <c r="M707" s="3" t="s">
        <v>223</v>
      </c>
      <c r="N707" s="3" t="s">
        <v>225</v>
      </c>
      <c r="O707">
        <v>3</v>
      </c>
      <c r="P707" s="3" t="s">
        <v>3013</v>
      </c>
      <c r="Q707" s="3" t="s">
        <v>3013</v>
      </c>
      <c r="R707" s="3" t="s">
        <v>3013</v>
      </c>
      <c r="S707" s="3" t="s">
        <v>4129</v>
      </c>
      <c r="T707" s="3" t="s">
        <v>4130</v>
      </c>
      <c r="U707" s="3" t="s">
        <v>396</v>
      </c>
      <c r="V707" s="3" t="s">
        <v>590</v>
      </c>
      <c r="W707" s="3" t="s">
        <v>591</v>
      </c>
      <c r="X707" s="3" t="s">
        <v>591</v>
      </c>
      <c r="Y707" s="3" t="s">
        <v>251</v>
      </c>
      <c r="Z707" s="3" t="s">
        <v>242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3</v>
      </c>
      <c r="DM707">
        <v>0</v>
      </c>
      <c r="DN707">
        <v>0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3</v>
      </c>
      <c r="DU707">
        <v>0.5</v>
      </c>
      <c r="DV707">
        <v>0</v>
      </c>
      <c r="DW707">
        <v>0</v>
      </c>
      <c r="DX707">
        <v>0</v>
      </c>
      <c r="DY707" s="4">
        <v>46325</v>
      </c>
      <c r="DZ707" s="3" t="s">
        <v>5115</v>
      </c>
      <c r="EA707">
        <v>0</v>
      </c>
      <c r="EB707">
        <v>0</v>
      </c>
      <c r="EC707">
        <v>5</v>
      </c>
      <c r="ED707">
        <v>0</v>
      </c>
      <c r="EE707">
        <v>0</v>
      </c>
      <c r="EF707">
        <v>5</v>
      </c>
      <c r="EG707">
        <v>2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1216</v>
      </c>
      <c r="F708" s="3" t="s">
        <v>1217</v>
      </c>
      <c r="G708" s="3" t="s">
        <v>959</v>
      </c>
      <c r="H708" s="3" t="s">
        <v>960</v>
      </c>
      <c r="I708" s="3" t="s">
        <v>36</v>
      </c>
      <c r="J708" s="3" t="s">
        <v>37</v>
      </c>
      <c r="K708" s="3" t="s">
        <v>961</v>
      </c>
      <c r="L708" s="3" t="s">
        <v>962</v>
      </c>
      <c r="M708" s="3" t="s">
        <v>223</v>
      </c>
      <c r="N708" s="3" t="s">
        <v>225</v>
      </c>
      <c r="O708">
        <v>2</v>
      </c>
      <c r="P708" s="3" t="s">
        <v>3013</v>
      </c>
      <c r="Q708" s="3" t="s">
        <v>3013</v>
      </c>
      <c r="R708" s="3" t="s">
        <v>3013</v>
      </c>
      <c r="S708" s="3" t="s">
        <v>4583</v>
      </c>
      <c r="T708" s="3" t="s">
        <v>4584</v>
      </c>
      <c r="U708" s="3" t="s">
        <v>241</v>
      </c>
      <c r="V708" s="3" t="s">
        <v>228</v>
      </c>
      <c r="W708" s="3" t="s">
        <v>228</v>
      </c>
      <c r="X708" s="3" t="s">
        <v>3982</v>
      </c>
      <c r="Y708" s="3" t="s">
        <v>251</v>
      </c>
      <c r="Z708" s="3" t="s">
        <v>3151</v>
      </c>
      <c r="AA708" s="3" t="s">
        <v>23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11</v>
      </c>
      <c r="DO708">
        <v>0</v>
      </c>
      <c r="DP708">
        <v>0</v>
      </c>
      <c r="DQ708">
        <v>111</v>
      </c>
      <c r="DR708">
        <v>0</v>
      </c>
      <c r="DS708">
        <v>0</v>
      </c>
      <c r="DT708">
        <v>111</v>
      </c>
      <c r="DU708">
        <v>1.2E-5</v>
      </c>
      <c r="DV708">
        <v>0</v>
      </c>
      <c r="DW708">
        <v>0</v>
      </c>
      <c r="DX708">
        <v>0</v>
      </c>
      <c r="DY708" s="4">
        <v>47149</v>
      </c>
      <c r="DZ708" s="3" t="s">
        <v>5115</v>
      </c>
      <c r="EA708">
        <v>0</v>
      </c>
      <c r="EB708">
        <v>0</v>
      </c>
      <c r="EC708">
        <v>111</v>
      </c>
      <c r="ED708">
        <v>0</v>
      </c>
      <c r="EE708">
        <v>0</v>
      </c>
      <c r="EF708">
        <v>111</v>
      </c>
      <c r="EG708">
        <v>11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1216</v>
      </c>
      <c r="F709" s="3" t="s">
        <v>1217</v>
      </c>
      <c r="G709" s="3" t="s">
        <v>959</v>
      </c>
      <c r="H709" s="3" t="s">
        <v>960</v>
      </c>
      <c r="I709" s="3" t="s">
        <v>83</v>
      </c>
      <c r="J709" s="3" t="s">
        <v>84</v>
      </c>
      <c r="K709" s="3" t="s">
        <v>1199</v>
      </c>
      <c r="L709" s="3" t="s">
        <v>1211</v>
      </c>
      <c r="M709" s="3" t="s">
        <v>223</v>
      </c>
      <c r="N709" s="3" t="s">
        <v>225</v>
      </c>
      <c r="O709">
        <v>5</v>
      </c>
      <c r="P709" s="3" t="s">
        <v>3013</v>
      </c>
      <c r="Q709" s="3" t="s">
        <v>3013</v>
      </c>
      <c r="R709" s="3" t="s">
        <v>3013</v>
      </c>
      <c r="S709" s="3" t="s">
        <v>957</v>
      </c>
      <c r="T709" s="3" t="s">
        <v>2409</v>
      </c>
      <c r="U709" s="3" t="s">
        <v>396</v>
      </c>
      <c r="V709" s="3" t="s">
        <v>590</v>
      </c>
      <c r="W709" s="3" t="s">
        <v>928</v>
      </c>
      <c r="X709" s="3" t="s">
        <v>928</v>
      </c>
      <c r="Y709" s="3" t="s">
        <v>251</v>
      </c>
      <c r="Z709" s="3" t="s">
        <v>242</v>
      </c>
      <c r="AA709" s="3" t="s">
        <v>23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50</v>
      </c>
      <c r="AO709">
        <v>5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20</v>
      </c>
      <c r="BU709">
        <v>2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23</v>
      </c>
      <c r="DF709">
        <v>0</v>
      </c>
      <c r="DG709">
        <v>0</v>
      </c>
      <c r="DH709">
        <v>57</v>
      </c>
      <c r="DI709">
        <v>8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.7625000000000002</v>
      </c>
      <c r="DV709">
        <v>0</v>
      </c>
      <c r="DW709">
        <v>0</v>
      </c>
      <c r="DX709">
        <v>0</v>
      </c>
      <c r="DY709" s="4"/>
      <c r="DZ709" s="3" t="s">
        <v>5115</v>
      </c>
      <c r="EA709">
        <v>0</v>
      </c>
      <c r="EB709">
        <v>0</v>
      </c>
      <c r="EC709">
        <v>150</v>
      </c>
      <c r="ED709">
        <v>0</v>
      </c>
      <c r="EE709">
        <v>0</v>
      </c>
      <c r="EF709">
        <v>150</v>
      </c>
      <c r="EG709">
        <v>5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1216</v>
      </c>
      <c r="F710" s="3" t="s">
        <v>1217</v>
      </c>
      <c r="G710" s="3" t="s">
        <v>959</v>
      </c>
      <c r="H710" s="3" t="s">
        <v>960</v>
      </c>
      <c r="I710" s="3" t="s">
        <v>26</v>
      </c>
      <c r="J710" s="3" t="s">
        <v>27</v>
      </c>
      <c r="K710" s="3" t="s">
        <v>961</v>
      </c>
      <c r="L710" s="3" t="s">
        <v>962</v>
      </c>
      <c r="M710" s="3" t="s">
        <v>223</v>
      </c>
      <c r="N710" s="3" t="s">
        <v>225</v>
      </c>
      <c r="O710">
        <v>3</v>
      </c>
      <c r="P710" s="3" t="s">
        <v>3013</v>
      </c>
      <c r="Q710" s="3" t="s">
        <v>3013</v>
      </c>
      <c r="R710" s="3" t="s">
        <v>3013</v>
      </c>
      <c r="S710" s="3" t="s">
        <v>2895</v>
      </c>
      <c r="T710" s="3" t="s">
        <v>2896</v>
      </c>
      <c r="U710" s="3" t="s">
        <v>396</v>
      </c>
      <c r="V710" s="3" t="s">
        <v>590</v>
      </c>
      <c r="W710" s="3" t="s">
        <v>591</v>
      </c>
      <c r="X710" s="3" t="s">
        <v>591</v>
      </c>
      <c r="Y710" s="3" t="s">
        <v>251</v>
      </c>
      <c r="Z710" s="3" t="s">
        <v>242</v>
      </c>
      <c r="AA710" s="3" t="s">
        <v>23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25</v>
      </c>
      <c r="AL710">
        <v>0</v>
      </c>
      <c r="AM710">
        <v>0</v>
      </c>
      <c r="AN710">
        <v>0</v>
      </c>
      <c r="AO710">
        <v>25</v>
      </c>
      <c r="AP710">
        <v>0</v>
      </c>
      <c r="AQ710">
        <v>0</v>
      </c>
      <c r="AR710">
        <v>0</v>
      </c>
      <c r="AS710">
        <v>0</v>
      </c>
      <c r="AT710">
        <v>20</v>
      </c>
      <c r="AU710">
        <v>0</v>
      </c>
      <c r="AV710">
        <v>0</v>
      </c>
      <c r="AW710">
        <v>2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80</v>
      </c>
      <c r="BJ710">
        <v>0</v>
      </c>
      <c r="BK710">
        <v>0</v>
      </c>
      <c r="BL710">
        <v>0</v>
      </c>
      <c r="BM710">
        <v>8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25</v>
      </c>
      <c r="CP710">
        <v>0</v>
      </c>
      <c r="CQ710">
        <v>0</v>
      </c>
      <c r="CR710">
        <v>0</v>
      </c>
      <c r="CS710">
        <v>125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13750000000000001</v>
      </c>
      <c r="DV710">
        <v>0</v>
      </c>
      <c r="DW710">
        <v>0</v>
      </c>
      <c r="DX710">
        <v>0</v>
      </c>
      <c r="DY710" s="4"/>
      <c r="DZ710" s="3" t="s">
        <v>5115</v>
      </c>
      <c r="EA710">
        <v>0</v>
      </c>
      <c r="EB710">
        <v>0</v>
      </c>
      <c r="EC710">
        <v>250</v>
      </c>
      <c r="ED710">
        <v>0</v>
      </c>
      <c r="EE710">
        <v>0</v>
      </c>
      <c r="EF710">
        <v>250</v>
      </c>
      <c r="EG710">
        <v>62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1216</v>
      </c>
      <c r="F711" s="3" t="s">
        <v>1217</v>
      </c>
      <c r="G711" s="3" t="s">
        <v>959</v>
      </c>
      <c r="H711" s="3" t="s">
        <v>960</v>
      </c>
      <c r="I711" s="3" t="s">
        <v>115</v>
      </c>
      <c r="J711" s="3" t="s">
        <v>116</v>
      </c>
      <c r="K711" s="3" t="s">
        <v>1199</v>
      </c>
      <c r="L711" s="3" t="s">
        <v>1171</v>
      </c>
      <c r="M711" s="3" t="s">
        <v>223</v>
      </c>
      <c r="N711" s="3" t="s">
        <v>225</v>
      </c>
      <c r="O711">
        <v>3</v>
      </c>
      <c r="P711" s="3" t="s">
        <v>3013</v>
      </c>
      <c r="Q711" s="3" t="s">
        <v>3013</v>
      </c>
      <c r="R711" s="3" t="s">
        <v>3013</v>
      </c>
      <c r="S711" s="3" t="s">
        <v>761</v>
      </c>
      <c r="T711" s="3" t="s">
        <v>2322</v>
      </c>
      <c r="U711" s="3" t="s">
        <v>636</v>
      </c>
      <c r="V711" s="3" t="s">
        <v>590</v>
      </c>
      <c r="W711" s="3" t="s">
        <v>602</v>
      </c>
      <c r="X711" s="3" t="s">
        <v>603</v>
      </c>
      <c r="Y711" s="3" t="s">
        <v>251</v>
      </c>
      <c r="Z711" s="3" t="s">
        <v>3152</v>
      </c>
      <c r="AA711" s="3" t="s">
        <v>23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2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39.9375</v>
      </c>
      <c r="DV711">
        <v>0</v>
      </c>
      <c r="DW711">
        <v>0</v>
      </c>
      <c r="DX711">
        <v>0</v>
      </c>
      <c r="DY711" s="4">
        <v>45994</v>
      </c>
      <c r="DZ711" s="3" t="s">
        <v>5115</v>
      </c>
      <c r="EA711">
        <v>0</v>
      </c>
      <c r="EB711">
        <v>0</v>
      </c>
      <c r="EC711">
        <v>5</v>
      </c>
      <c r="ED711">
        <v>0</v>
      </c>
      <c r="EE711">
        <v>0</v>
      </c>
      <c r="EF711">
        <v>5</v>
      </c>
      <c r="EG711">
        <v>1.2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217</v>
      </c>
      <c r="F712" s="3" t="s">
        <v>218</v>
      </c>
      <c r="G712" s="3" t="s">
        <v>959</v>
      </c>
      <c r="H712" s="3" t="s">
        <v>960</v>
      </c>
      <c r="I712" s="3" t="s">
        <v>67</v>
      </c>
      <c r="J712" s="3" t="s">
        <v>68</v>
      </c>
      <c r="K712" s="3" t="s">
        <v>961</v>
      </c>
      <c r="L712" s="3" t="s">
        <v>1147</v>
      </c>
      <c r="M712" s="3" t="s">
        <v>223</v>
      </c>
      <c r="N712" s="3" t="s">
        <v>225</v>
      </c>
      <c r="O712">
        <v>4</v>
      </c>
      <c r="P712" s="3" t="s">
        <v>3013</v>
      </c>
      <c r="Q712" s="3" t="s">
        <v>3013</v>
      </c>
      <c r="R712" s="3" t="s">
        <v>3013</v>
      </c>
      <c r="S712" s="3" t="s">
        <v>1027</v>
      </c>
      <c r="T712" s="3" t="s">
        <v>2576</v>
      </c>
      <c r="U712" s="3" t="s">
        <v>636</v>
      </c>
      <c r="V712" s="3" t="s">
        <v>590</v>
      </c>
      <c r="W712" s="3" t="s">
        <v>602</v>
      </c>
      <c r="X712" s="3" t="s">
        <v>603</v>
      </c>
      <c r="Y712" s="3" t="s">
        <v>251</v>
      </c>
      <c r="Z712" s="3" t="s">
        <v>242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1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387.5</v>
      </c>
      <c r="DV712">
        <v>0</v>
      </c>
      <c r="DW712">
        <v>0</v>
      </c>
      <c r="DX712">
        <v>0</v>
      </c>
      <c r="DY712" s="4"/>
      <c r="DZ712" s="3" t="s">
        <v>5115</v>
      </c>
      <c r="EA712">
        <v>0</v>
      </c>
      <c r="EB712">
        <v>0</v>
      </c>
      <c r="EC712">
        <v>3</v>
      </c>
      <c r="ED712">
        <v>0</v>
      </c>
      <c r="EE712">
        <v>0</v>
      </c>
      <c r="EF712">
        <v>3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1216</v>
      </c>
      <c r="F713" s="3" t="s">
        <v>1217</v>
      </c>
      <c r="G713" s="3" t="s">
        <v>959</v>
      </c>
      <c r="H713" s="3" t="s">
        <v>960</v>
      </c>
      <c r="I713" s="3" t="s">
        <v>119</v>
      </c>
      <c r="J713" s="3" t="s">
        <v>120</v>
      </c>
      <c r="K713" s="3" t="s">
        <v>1199</v>
      </c>
      <c r="L713" s="3" t="s">
        <v>1171</v>
      </c>
      <c r="M713" s="3" t="s">
        <v>223</v>
      </c>
      <c r="N713" s="3" t="s">
        <v>225</v>
      </c>
      <c r="O713">
        <v>3</v>
      </c>
      <c r="P713" s="3" t="s">
        <v>3013</v>
      </c>
      <c r="Q713" s="3" t="s">
        <v>3013</v>
      </c>
      <c r="R713" s="3" t="s">
        <v>3013</v>
      </c>
      <c r="S713" s="3" t="s">
        <v>1161</v>
      </c>
      <c r="T713" s="3" t="s">
        <v>2405</v>
      </c>
      <c r="U713" s="3" t="s">
        <v>396</v>
      </c>
      <c r="V713" s="3" t="s">
        <v>590</v>
      </c>
      <c r="W713" s="3" t="s">
        <v>928</v>
      </c>
      <c r="X713" s="3" t="s">
        <v>928</v>
      </c>
      <c r="Y713" s="3" t="s">
        <v>231</v>
      </c>
      <c r="Z713" s="3" t="s">
        <v>3152</v>
      </c>
      <c r="AA713" s="3" t="s">
        <v>232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71.875</v>
      </c>
      <c r="DV713">
        <v>0</v>
      </c>
      <c r="DW713">
        <v>0</v>
      </c>
      <c r="DX713">
        <v>0</v>
      </c>
      <c r="DY713" s="4"/>
      <c r="DZ713" s="3" t="s">
        <v>5115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1216</v>
      </c>
      <c r="F714" s="3" t="s">
        <v>1217</v>
      </c>
      <c r="G714" s="3" t="s">
        <v>959</v>
      </c>
      <c r="H714" s="3" t="s">
        <v>960</v>
      </c>
      <c r="I714" s="3" t="s">
        <v>32</v>
      </c>
      <c r="J714" s="3" t="s">
        <v>33</v>
      </c>
      <c r="K714" s="3" t="s">
        <v>961</v>
      </c>
      <c r="L714" s="3" t="s">
        <v>1147</v>
      </c>
      <c r="M714" s="3" t="s">
        <v>223</v>
      </c>
      <c r="N714" s="3" t="s">
        <v>225</v>
      </c>
      <c r="O714">
        <v>1</v>
      </c>
      <c r="P714" s="3" t="s">
        <v>3013</v>
      </c>
      <c r="Q714" s="3" t="s">
        <v>3013</v>
      </c>
      <c r="R714" s="3" t="s">
        <v>3013</v>
      </c>
      <c r="S714" s="3" t="s">
        <v>4613</v>
      </c>
      <c r="T714" s="3" t="s">
        <v>4614</v>
      </c>
      <c r="U714" s="3" t="s">
        <v>396</v>
      </c>
      <c r="V714" s="3" t="s">
        <v>590</v>
      </c>
      <c r="W714" s="3" t="s">
        <v>591</v>
      </c>
      <c r="X714" s="3" t="s">
        <v>591</v>
      </c>
      <c r="Y714" s="3" t="s">
        <v>251</v>
      </c>
      <c r="Z714" s="3" t="s">
        <v>242</v>
      </c>
      <c r="AA714" s="3" t="s">
        <v>23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1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247.5</v>
      </c>
      <c r="DV714">
        <v>0</v>
      </c>
      <c r="DW714">
        <v>0</v>
      </c>
      <c r="DX714">
        <v>0</v>
      </c>
      <c r="DY714" s="4"/>
      <c r="DZ714" s="3" t="s">
        <v>5115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1216</v>
      </c>
      <c r="F715" s="3" t="s">
        <v>1217</v>
      </c>
      <c r="G715" s="3" t="s">
        <v>959</v>
      </c>
      <c r="H715" s="3" t="s">
        <v>960</v>
      </c>
      <c r="I715" s="3" t="s">
        <v>133</v>
      </c>
      <c r="J715" s="3" t="s">
        <v>134</v>
      </c>
      <c r="K715" s="3" t="s">
        <v>1199</v>
      </c>
      <c r="L715" s="3" t="s">
        <v>1171</v>
      </c>
      <c r="M715" s="3" t="s">
        <v>223</v>
      </c>
      <c r="N715" s="3" t="s">
        <v>225</v>
      </c>
      <c r="O715">
        <v>2</v>
      </c>
      <c r="P715" s="3" t="s">
        <v>3013</v>
      </c>
      <c r="Q715" s="3" t="s">
        <v>3013</v>
      </c>
      <c r="R715" s="3" t="s">
        <v>3013</v>
      </c>
      <c r="S715" s="3" t="s">
        <v>1440</v>
      </c>
      <c r="T715" s="3" t="s">
        <v>2701</v>
      </c>
      <c r="U715" s="3" t="s">
        <v>396</v>
      </c>
      <c r="V715" s="3" t="s">
        <v>590</v>
      </c>
      <c r="W715" s="3" t="s">
        <v>591</v>
      </c>
      <c r="X715" s="3" t="s">
        <v>591</v>
      </c>
      <c r="Y715" s="3" t="s">
        <v>251</v>
      </c>
      <c r="Z715" s="3" t="s">
        <v>3152</v>
      </c>
      <c r="AA715" s="3" t="s">
        <v>232</v>
      </c>
      <c r="AB715">
        <v>0</v>
      </c>
      <c r="AC715">
        <v>0</v>
      </c>
      <c r="AD715">
        <v>10</v>
      </c>
      <c r="AE715">
        <v>0</v>
      </c>
      <c r="AF715">
        <v>0</v>
      </c>
      <c r="AG715">
        <v>1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50</v>
      </c>
      <c r="BK715">
        <v>0</v>
      </c>
      <c r="BL715">
        <v>0</v>
      </c>
      <c r="BM715">
        <v>50</v>
      </c>
      <c r="BN715">
        <v>0</v>
      </c>
      <c r="BO715">
        <v>0</v>
      </c>
      <c r="BP715">
        <v>0</v>
      </c>
      <c r="BQ715">
        <v>0</v>
      </c>
      <c r="BR715">
        <v>592</v>
      </c>
      <c r="BS715">
        <v>0</v>
      </c>
      <c r="BT715">
        <v>0</v>
      </c>
      <c r="BU715">
        <v>592</v>
      </c>
      <c r="BV715">
        <v>0</v>
      </c>
      <c r="BW715">
        <v>0</v>
      </c>
      <c r="BX715">
        <v>0</v>
      </c>
      <c r="BY715">
        <v>0</v>
      </c>
      <c r="BZ715">
        <v>25</v>
      </c>
      <c r="CA715">
        <v>0</v>
      </c>
      <c r="CB715">
        <v>0</v>
      </c>
      <c r="CC715">
        <v>25</v>
      </c>
      <c r="CD715">
        <v>0</v>
      </c>
      <c r="CE715">
        <v>0</v>
      </c>
      <c r="CF715">
        <v>0</v>
      </c>
      <c r="CG715">
        <v>0</v>
      </c>
      <c r="CH715">
        <v>200</v>
      </c>
      <c r="CI715">
        <v>0</v>
      </c>
      <c r="CJ715">
        <v>0</v>
      </c>
      <c r="CK715">
        <v>200</v>
      </c>
      <c r="CL715">
        <v>0</v>
      </c>
      <c r="CM715">
        <v>0</v>
      </c>
      <c r="CN715">
        <v>0</v>
      </c>
      <c r="CO715">
        <v>0</v>
      </c>
      <c r="CP715">
        <v>533</v>
      </c>
      <c r="CQ715">
        <v>0</v>
      </c>
      <c r="CR715">
        <v>0</v>
      </c>
      <c r="CS715">
        <v>533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8.7249999999999996</v>
      </c>
      <c r="DV715">
        <v>0</v>
      </c>
      <c r="DW715">
        <v>0</v>
      </c>
      <c r="DX715">
        <v>0</v>
      </c>
      <c r="DY715" s="4"/>
      <c r="DZ715" s="3" t="s">
        <v>5115</v>
      </c>
      <c r="EA715">
        <v>0</v>
      </c>
      <c r="EB715">
        <v>0</v>
      </c>
      <c r="EC715">
        <v>1410</v>
      </c>
      <c r="ED715">
        <v>0</v>
      </c>
      <c r="EE715">
        <v>0</v>
      </c>
      <c r="EF715">
        <v>1410</v>
      </c>
      <c r="EG715">
        <v>23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1216</v>
      </c>
      <c r="F716" s="3" t="s">
        <v>1217</v>
      </c>
      <c r="G716" s="3" t="s">
        <v>959</v>
      </c>
      <c r="H716" s="3" t="s">
        <v>960</v>
      </c>
      <c r="I716" s="3" t="s">
        <v>24</v>
      </c>
      <c r="J716" s="3" t="s">
        <v>25</v>
      </c>
      <c r="K716" s="3" t="s">
        <v>961</v>
      </c>
      <c r="L716" s="3" t="s">
        <v>1147</v>
      </c>
      <c r="M716" s="3" t="s">
        <v>223</v>
      </c>
      <c r="N716" s="3" t="s">
        <v>225</v>
      </c>
      <c r="O716">
        <v>3</v>
      </c>
      <c r="P716" s="3" t="s">
        <v>3013</v>
      </c>
      <c r="Q716" s="3" t="s">
        <v>3013</v>
      </c>
      <c r="R716" s="3" t="s">
        <v>3013</v>
      </c>
      <c r="S716" s="3" t="s">
        <v>772</v>
      </c>
      <c r="T716" s="3" t="s">
        <v>2336</v>
      </c>
      <c r="U716" s="3" t="s">
        <v>636</v>
      </c>
      <c r="V716" s="3" t="s">
        <v>590</v>
      </c>
      <c r="W716" s="3" t="s">
        <v>602</v>
      </c>
      <c r="X716" s="3" t="s">
        <v>603</v>
      </c>
      <c r="Y716" s="3" t="s">
        <v>251</v>
      </c>
      <c r="Z716" s="3" t="s">
        <v>3152</v>
      </c>
      <c r="AA716" s="3" t="s">
        <v>23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1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460.7</v>
      </c>
      <c r="DV716">
        <v>0</v>
      </c>
      <c r="DW716">
        <v>0</v>
      </c>
      <c r="DX716">
        <v>0</v>
      </c>
      <c r="DY716" s="4"/>
      <c r="DZ716" s="3" t="s">
        <v>5115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217</v>
      </c>
      <c r="F717" s="3" t="s">
        <v>218</v>
      </c>
      <c r="G717" s="3" t="s">
        <v>959</v>
      </c>
      <c r="H717" s="3" t="s">
        <v>960</v>
      </c>
      <c r="I717" s="3" t="s">
        <v>20</v>
      </c>
      <c r="J717" s="3" t="s">
        <v>21</v>
      </c>
      <c r="K717" s="3" t="s">
        <v>961</v>
      </c>
      <c r="L717" s="3" t="s">
        <v>962</v>
      </c>
      <c r="M717" s="3" t="s">
        <v>223</v>
      </c>
      <c r="N717" s="3" t="s">
        <v>225</v>
      </c>
      <c r="O717">
        <v>4</v>
      </c>
      <c r="P717" s="3" t="s">
        <v>3013</v>
      </c>
      <c r="Q717" s="3" t="s">
        <v>3013</v>
      </c>
      <c r="R717" s="3" t="s">
        <v>3013</v>
      </c>
      <c r="S717" s="3" t="s">
        <v>1440</v>
      </c>
      <c r="T717" s="3" t="s">
        <v>2701</v>
      </c>
      <c r="U717" s="3" t="s">
        <v>396</v>
      </c>
      <c r="V717" s="3" t="s">
        <v>590</v>
      </c>
      <c r="W717" s="3" t="s">
        <v>591</v>
      </c>
      <c r="X717" s="3" t="s">
        <v>591</v>
      </c>
      <c r="Y717" s="3" t="s">
        <v>251</v>
      </c>
      <c r="Z717" s="3" t="s">
        <v>3152</v>
      </c>
      <c r="AA717" s="3" t="s">
        <v>23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50</v>
      </c>
      <c r="CI717">
        <v>0</v>
      </c>
      <c r="CJ717">
        <v>0</v>
      </c>
      <c r="CK717">
        <v>50</v>
      </c>
      <c r="CL717">
        <v>0</v>
      </c>
      <c r="CM717">
        <v>0</v>
      </c>
      <c r="CN717">
        <v>0</v>
      </c>
      <c r="CO717">
        <v>0</v>
      </c>
      <c r="CP717">
        <v>100</v>
      </c>
      <c r="CQ717">
        <v>0</v>
      </c>
      <c r="CR717">
        <v>0</v>
      </c>
      <c r="CS717">
        <v>10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25</v>
      </c>
      <c r="DG717">
        <v>0</v>
      </c>
      <c r="DH717">
        <v>0</v>
      </c>
      <c r="DI717">
        <v>25</v>
      </c>
      <c r="DJ717">
        <v>0</v>
      </c>
      <c r="DK717">
        <v>0</v>
      </c>
      <c r="DL717">
        <v>0</v>
      </c>
      <c r="DM717">
        <v>0</v>
      </c>
      <c r="DN717">
        <v>25</v>
      </c>
      <c r="DO717">
        <v>0</v>
      </c>
      <c r="DP717">
        <v>0</v>
      </c>
      <c r="DQ717">
        <v>25</v>
      </c>
      <c r="DR717">
        <v>0</v>
      </c>
      <c r="DS717">
        <v>0</v>
      </c>
      <c r="DT717">
        <v>25</v>
      </c>
      <c r="DU717">
        <v>8.7249999999999996</v>
      </c>
      <c r="DV717">
        <v>0</v>
      </c>
      <c r="DW717">
        <v>0</v>
      </c>
      <c r="DX717">
        <v>0</v>
      </c>
      <c r="DY717" s="4">
        <v>46244</v>
      </c>
      <c r="DZ717" s="3" t="s">
        <v>5115</v>
      </c>
      <c r="EA717">
        <v>0</v>
      </c>
      <c r="EB717">
        <v>0</v>
      </c>
      <c r="EC717">
        <v>200</v>
      </c>
      <c r="ED717">
        <v>0</v>
      </c>
      <c r="EE717">
        <v>0</v>
      </c>
      <c r="EF717">
        <v>200</v>
      </c>
      <c r="EG717">
        <v>5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217</v>
      </c>
      <c r="F718" s="3" t="s">
        <v>218</v>
      </c>
      <c r="G718" s="3" t="s">
        <v>959</v>
      </c>
      <c r="H718" s="3" t="s">
        <v>960</v>
      </c>
      <c r="I718" s="3" t="s">
        <v>44</v>
      </c>
      <c r="J718" s="3" t="s">
        <v>45</v>
      </c>
      <c r="K718" s="3" t="s">
        <v>961</v>
      </c>
      <c r="L718" s="3" t="s">
        <v>962</v>
      </c>
      <c r="M718" s="3" t="s">
        <v>223</v>
      </c>
      <c r="N718" s="3" t="s">
        <v>225</v>
      </c>
      <c r="O718">
        <v>4</v>
      </c>
      <c r="P718" s="3" t="s">
        <v>3013</v>
      </c>
      <c r="Q718" s="3" t="s">
        <v>3013</v>
      </c>
      <c r="R718" s="3" t="s">
        <v>3013</v>
      </c>
      <c r="S718" s="3" t="s">
        <v>2850</v>
      </c>
      <c r="T718" s="3" t="s">
        <v>2851</v>
      </c>
      <c r="U718" s="3" t="s">
        <v>396</v>
      </c>
      <c r="V718" s="3" t="s">
        <v>590</v>
      </c>
      <c r="W718" s="3" t="s">
        <v>602</v>
      </c>
      <c r="X718" s="3" t="s">
        <v>603</v>
      </c>
      <c r="Y718" s="3" t="s">
        <v>231</v>
      </c>
      <c r="Z718" s="3" t="s">
        <v>3152</v>
      </c>
      <c r="AA718" s="3" t="s">
        <v>23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16.25</v>
      </c>
      <c r="DV718">
        <v>0</v>
      </c>
      <c r="DW718">
        <v>0</v>
      </c>
      <c r="DX718">
        <v>0</v>
      </c>
      <c r="DY718" s="4">
        <v>46534</v>
      </c>
      <c r="DZ718" s="3" t="s">
        <v>5115</v>
      </c>
      <c r="EA718">
        <v>0</v>
      </c>
      <c r="EB718">
        <v>0</v>
      </c>
      <c r="EC718">
        <v>2</v>
      </c>
      <c r="ED718">
        <v>0</v>
      </c>
      <c r="EE718">
        <v>0</v>
      </c>
      <c r="EF718">
        <v>2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217</v>
      </c>
      <c r="F719" s="3" t="s">
        <v>218</v>
      </c>
      <c r="G719" s="3" t="s">
        <v>959</v>
      </c>
      <c r="H719" s="3" t="s">
        <v>960</v>
      </c>
      <c r="I719" s="3" t="s">
        <v>135</v>
      </c>
      <c r="J719" s="3" t="s">
        <v>136</v>
      </c>
      <c r="K719" s="3" t="s">
        <v>1199</v>
      </c>
      <c r="L719" s="3" t="s">
        <v>1211</v>
      </c>
      <c r="M719" s="3" t="s">
        <v>223</v>
      </c>
      <c r="N719" s="3" t="s">
        <v>225</v>
      </c>
      <c r="O719">
        <v>1</v>
      </c>
      <c r="P719" s="3" t="s">
        <v>3013</v>
      </c>
      <c r="Q719" s="3" t="s">
        <v>3013</v>
      </c>
      <c r="R719" s="3" t="s">
        <v>3013</v>
      </c>
      <c r="S719" s="3" t="s">
        <v>657</v>
      </c>
      <c r="T719" s="3" t="s">
        <v>2209</v>
      </c>
      <c r="U719" s="3" t="s">
        <v>396</v>
      </c>
      <c r="V719" s="3" t="s">
        <v>590</v>
      </c>
      <c r="W719" s="3" t="s">
        <v>595</v>
      </c>
      <c r="X719" s="3" t="s">
        <v>596</v>
      </c>
      <c r="Y719" s="3" t="s">
        <v>231</v>
      </c>
      <c r="Z719" s="3" t="s">
        <v>242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5</v>
      </c>
      <c r="CX719">
        <v>0</v>
      </c>
      <c r="CY719">
        <v>0</v>
      </c>
      <c r="CZ719">
        <v>39</v>
      </c>
      <c r="DA719">
        <v>44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4.5161550000000004</v>
      </c>
      <c r="DV719">
        <v>0</v>
      </c>
      <c r="DW719">
        <v>0</v>
      </c>
      <c r="DX719">
        <v>0</v>
      </c>
      <c r="DY719" s="4"/>
      <c r="DZ719" s="3" t="s">
        <v>5115</v>
      </c>
      <c r="EA719">
        <v>0</v>
      </c>
      <c r="EB719">
        <v>0</v>
      </c>
      <c r="EC719">
        <v>44</v>
      </c>
      <c r="ED719">
        <v>0</v>
      </c>
      <c r="EE719">
        <v>0</v>
      </c>
      <c r="EF719">
        <v>44</v>
      </c>
      <c r="EG719">
        <v>44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217</v>
      </c>
      <c r="F720" s="3" t="s">
        <v>218</v>
      </c>
      <c r="G720" s="3" t="s">
        <v>959</v>
      </c>
      <c r="H720" s="3" t="s">
        <v>960</v>
      </c>
      <c r="I720" s="3" t="s">
        <v>20</v>
      </c>
      <c r="J720" s="3" t="s">
        <v>21</v>
      </c>
      <c r="K720" s="3" t="s">
        <v>961</v>
      </c>
      <c r="L720" s="3" t="s">
        <v>962</v>
      </c>
      <c r="M720" s="3" t="s">
        <v>223</v>
      </c>
      <c r="N720" s="3" t="s">
        <v>225</v>
      </c>
      <c r="O720">
        <v>4</v>
      </c>
      <c r="P720" s="3" t="s">
        <v>3013</v>
      </c>
      <c r="Q720" s="3" t="s">
        <v>3013</v>
      </c>
      <c r="R720" s="3" t="s">
        <v>3013</v>
      </c>
      <c r="S720" s="3" t="s">
        <v>999</v>
      </c>
      <c r="T720" s="3" t="s">
        <v>4076</v>
      </c>
      <c r="U720" s="3" t="s">
        <v>396</v>
      </c>
      <c r="V720" s="3" t="s">
        <v>590</v>
      </c>
      <c r="W720" s="3" t="s">
        <v>591</v>
      </c>
      <c r="X720" s="3" t="s">
        <v>591</v>
      </c>
      <c r="Y720" s="3" t="s">
        <v>251</v>
      </c>
      <c r="Z720" s="3" t="s">
        <v>3152</v>
      </c>
      <c r="AA720" s="3" t="s">
        <v>23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3</v>
      </c>
      <c r="CY720">
        <v>0</v>
      </c>
      <c r="CZ720">
        <v>0</v>
      </c>
      <c r="DA720">
        <v>3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523.75</v>
      </c>
      <c r="DV720">
        <v>0</v>
      </c>
      <c r="DW720">
        <v>0</v>
      </c>
      <c r="DX720">
        <v>0</v>
      </c>
      <c r="DY720" s="4"/>
      <c r="DZ720" s="3" t="s">
        <v>5115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3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217</v>
      </c>
      <c r="F721" s="3" t="s">
        <v>218</v>
      </c>
      <c r="G721" s="3" t="s">
        <v>959</v>
      </c>
      <c r="H721" s="3" t="s">
        <v>960</v>
      </c>
      <c r="I721" s="3" t="s">
        <v>101</v>
      </c>
      <c r="J721" s="3" t="s">
        <v>102</v>
      </c>
      <c r="K721" s="3" t="s">
        <v>1199</v>
      </c>
      <c r="L721" s="3" t="s">
        <v>1211</v>
      </c>
      <c r="M721" s="3" t="s">
        <v>223</v>
      </c>
      <c r="N721" s="3" t="s">
        <v>225</v>
      </c>
      <c r="O721">
        <v>1</v>
      </c>
      <c r="P721" s="3" t="s">
        <v>3013</v>
      </c>
      <c r="Q721" s="3" t="s">
        <v>3013</v>
      </c>
      <c r="R721" s="3" t="s">
        <v>3013</v>
      </c>
      <c r="S721" s="3" t="s">
        <v>1156</v>
      </c>
      <c r="T721" s="3" t="s">
        <v>2758</v>
      </c>
      <c r="U721" s="3" t="s">
        <v>396</v>
      </c>
      <c r="V721" s="3" t="s">
        <v>590</v>
      </c>
      <c r="W721" s="3" t="s">
        <v>747</v>
      </c>
      <c r="X721" s="3" t="s">
        <v>748</v>
      </c>
      <c r="Y721" s="3" t="s">
        <v>251</v>
      </c>
      <c r="Z721" s="3" t="s">
        <v>242</v>
      </c>
      <c r="AA721" s="3" t="s">
        <v>23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1</v>
      </c>
      <c r="DQ721">
        <v>1</v>
      </c>
      <c r="DR721">
        <v>0</v>
      </c>
      <c r="DS721">
        <v>0</v>
      </c>
      <c r="DT721">
        <v>1</v>
      </c>
      <c r="DU721">
        <v>142.47999999999999</v>
      </c>
      <c r="DV721">
        <v>0</v>
      </c>
      <c r="DW721">
        <v>0</v>
      </c>
      <c r="DX721">
        <v>0</v>
      </c>
      <c r="DY721" s="4">
        <v>46022</v>
      </c>
      <c r="DZ721" s="3" t="s">
        <v>5115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217</v>
      </c>
      <c r="F722" s="3" t="s">
        <v>218</v>
      </c>
      <c r="G722" s="3" t="s">
        <v>959</v>
      </c>
      <c r="H722" s="3" t="s">
        <v>960</v>
      </c>
      <c r="I722" s="3" t="s">
        <v>145</v>
      </c>
      <c r="J722" s="3" t="s">
        <v>146</v>
      </c>
      <c r="K722" s="3" t="s">
        <v>1199</v>
      </c>
      <c r="L722" s="3" t="s">
        <v>1171</v>
      </c>
      <c r="M722" s="3" t="s">
        <v>223</v>
      </c>
      <c r="N722" s="3" t="s">
        <v>225</v>
      </c>
      <c r="O722">
        <v>4</v>
      </c>
      <c r="P722" s="3" t="s">
        <v>3013</v>
      </c>
      <c r="Q722" s="3" t="s">
        <v>3013</v>
      </c>
      <c r="R722" s="3" t="s">
        <v>3013</v>
      </c>
      <c r="S722" s="3" t="s">
        <v>3060</v>
      </c>
      <c r="T722" s="3" t="s">
        <v>3061</v>
      </c>
      <c r="U722" s="3" t="s">
        <v>284</v>
      </c>
      <c r="V722" s="3" t="s">
        <v>590</v>
      </c>
      <c r="W722" s="3" t="s">
        <v>602</v>
      </c>
      <c r="X722" s="3" t="s">
        <v>603</v>
      </c>
      <c r="Y722" s="3" t="s">
        <v>251</v>
      </c>
      <c r="Z722" s="3" t="s">
        <v>242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1</v>
      </c>
      <c r="DQ722">
        <v>1</v>
      </c>
      <c r="DR722">
        <v>0</v>
      </c>
      <c r="DS722">
        <v>0</v>
      </c>
      <c r="DT722">
        <v>1</v>
      </c>
      <c r="DU722">
        <v>31.25</v>
      </c>
      <c r="DV722">
        <v>0</v>
      </c>
      <c r="DW722">
        <v>0</v>
      </c>
      <c r="DX722">
        <v>0</v>
      </c>
      <c r="DY722" s="4">
        <v>46021</v>
      </c>
      <c r="DZ722" s="3" t="s">
        <v>5115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217</v>
      </c>
      <c r="F723" s="3" t="s">
        <v>218</v>
      </c>
      <c r="G723" s="3" t="s">
        <v>219</v>
      </c>
      <c r="H723" s="3" t="s">
        <v>220</v>
      </c>
      <c r="I723" s="3" t="s">
        <v>69</v>
      </c>
      <c r="J723" s="3" t="s">
        <v>70</v>
      </c>
      <c r="K723" s="3" t="s">
        <v>221</v>
      </c>
      <c r="L723" s="3" t="s">
        <v>222</v>
      </c>
      <c r="M723" s="3" t="s">
        <v>223</v>
      </c>
      <c r="N723" s="3" t="s">
        <v>224</v>
      </c>
      <c r="O723">
        <v>4</v>
      </c>
      <c r="P723" s="3" t="s">
        <v>3013</v>
      </c>
      <c r="Q723" s="3" t="s">
        <v>3013</v>
      </c>
      <c r="R723" s="3" t="s">
        <v>3013</v>
      </c>
      <c r="S723" s="3" t="s">
        <v>4676</v>
      </c>
      <c r="T723" s="3" t="s">
        <v>4677</v>
      </c>
      <c r="U723" s="3" t="s">
        <v>241</v>
      </c>
      <c r="V723" s="3" t="s">
        <v>228</v>
      </c>
      <c r="W723" s="3" t="s">
        <v>228</v>
      </c>
      <c r="X723" s="3" t="s">
        <v>3982</v>
      </c>
      <c r="Y723" s="3" t="s">
        <v>251</v>
      </c>
      <c r="Z723" s="3" t="s">
        <v>242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20</v>
      </c>
      <c r="CH723">
        <v>0</v>
      </c>
      <c r="CI723">
        <v>0</v>
      </c>
      <c r="CJ723">
        <v>0</v>
      </c>
      <c r="CK723">
        <v>2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2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8</v>
      </c>
      <c r="DN723">
        <v>0</v>
      </c>
      <c r="DO723">
        <v>0</v>
      </c>
      <c r="DP723">
        <v>0</v>
      </c>
      <c r="DQ723">
        <v>28</v>
      </c>
      <c r="DR723">
        <v>0</v>
      </c>
      <c r="DS723">
        <v>0</v>
      </c>
      <c r="DT723">
        <v>28</v>
      </c>
      <c r="DU723">
        <v>28.12</v>
      </c>
      <c r="DV723">
        <v>28</v>
      </c>
      <c r="DW723">
        <v>0</v>
      </c>
      <c r="DX723">
        <v>28</v>
      </c>
      <c r="DY723" s="4">
        <v>46142</v>
      </c>
      <c r="DZ723" s="3" t="s">
        <v>5115</v>
      </c>
      <c r="EA723">
        <v>0</v>
      </c>
      <c r="EB723">
        <v>0</v>
      </c>
      <c r="EC723">
        <v>48</v>
      </c>
      <c r="ED723">
        <v>0</v>
      </c>
      <c r="EE723">
        <v>0</v>
      </c>
      <c r="EF723">
        <v>48</v>
      </c>
      <c r="EG723">
        <v>24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217</v>
      </c>
      <c r="F724" s="3" t="s">
        <v>218</v>
      </c>
      <c r="G724" s="3" t="s">
        <v>959</v>
      </c>
      <c r="H724" s="3" t="s">
        <v>960</v>
      </c>
      <c r="I724" s="3" t="s">
        <v>46</v>
      </c>
      <c r="J724" s="3" t="s">
        <v>47</v>
      </c>
      <c r="K724" s="3" t="s">
        <v>961</v>
      </c>
      <c r="L724" s="3" t="s">
        <v>962</v>
      </c>
      <c r="M724" s="3" t="s">
        <v>223</v>
      </c>
      <c r="N724" s="3" t="s">
        <v>225</v>
      </c>
      <c r="O724">
        <v>4</v>
      </c>
      <c r="P724" s="3" t="s">
        <v>3013</v>
      </c>
      <c r="Q724" s="3" t="s">
        <v>3013</v>
      </c>
      <c r="R724" s="3" t="s">
        <v>3013</v>
      </c>
      <c r="S724" s="3" t="s">
        <v>4495</v>
      </c>
      <c r="T724" s="3" t="s">
        <v>4496</v>
      </c>
      <c r="U724" s="3" t="s">
        <v>241</v>
      </c>
      <c r="V724" s="3" t="s">
        <v>228</v>
      </c>
      <c r="W724" s="3" t="s">
        <v>3982</v>
      </c>
      <c r="X724" s="3" t="s">
        <v>3982</v>
      </c>
      <c r="Y724" s="3" t="s">
        <v>251</v>
      </c>
      <c r="Z724" s="3" t="s">
        <v>3151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4</v>
      </c>
      <c r="BS724">
        <v>0</v>
      </c>
      <c r="BT724">
        <v>0</v>
      </c>
      <c r="BU724">
        <v>4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90.62536</v>
      </c>
      <c r="DV724">
        <v>0</v>
      </c>
      <c r="DW724">
        <v>0</v>
      </c>
      <c r="DX724">
        <v>0</v>
      </c>
      <c r="DY724" s="4"/>
      <c r="DZ724" s="3" t="s">
        <v>5115</v>
      </c>
      <c r="EA724">
        <v>0</v>
      </c>
      <c r="EB724">
        <v>0</v>
      </c>
      <c r="EC724">
        <v>5</v>
      </c>
      <c r="ED724">
        <v>0</v>
      </c>
      <c r="EE724">
        <v>0</v>
      </c>
      <c r="EF724">
        <v>5</v>
      </c>
      <c r="EG724">
        <v>2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1216</v>
      </c>
      <c r="F725" s="3" t="s">
        <v>1217</v>
      </c>
      <c r="G725" s="3" t="s">
        <v>959</v>
      </c>
      <c r="H725" s="3" t="s">
        <v>960</v>
      </c>
      <c r="I725" s="3" t="s">
        <v>137</v>
      </c>
      <c r="J725" s="3" t="s">
        <v>138</v>
      </c>
      <c r="K725" s="3" t="s">
        <v>1199</v>
      </c>
      <c r="L725" s="3" t="s">
        <v>1211</v>
      </c>
      <c r="M725" s="3" t="s">
        <v>223</v>
      </c>
      <c r="N725" s="3" t="s">
        <v>225</v>
      </c>
      <c r="O725">
        <v>3</v>
      </c>
      <c r="P725" s="3" t="s">
        <v>3013</v>
      </c>
      <c r="Q725" s="3" t="s">
        <v>3013</v>
      </c>
      <c r="R725" s="3" t="s">
        <v>3013</v>
      </c>
      <c r="S725" s="3" t="s">
        <v>1052</v>
      </c>
      <c r="T725" s="3" t="s">
        <v>2074</v>
      </c>
      <c r="U725" s="3" t="s">
        <v>396</v>
      </c>
      <c r="V725" s="3" t="s">
        <v>590</v>
      </c>
      <c r="W725" s="3" t="s">
        <v>591</v>
      </c>
      <c r="X725" s="3" t="s">
        <v>591</v>
      </c>
      <c r="Y725" s="3" t="s">
        <v>251</v>
      </c>
      <c r="Z725" s="3" t="s">
        <v>3152</v>
      </c>
      <c r="AA725" s="3" t="s">
        <v>23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9</v>
      </c>
      <c r="DA725">
        <v>19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5.5</v>
      </c>
      <c r="DV725">
        <v>0</v>
      </c>
      <c r="DW725">
        <v>0</v>
      </c>
      <c r="DX725">
        <v>0</v>
      </c>
      <c r="DY725" s="4"/>
      <c r="DZ725" s="3" t="s">
        <v>5115</v>
      </c>
      <c r="EA725">
        <v>0</v>
      </c>
      <c r="EB725">
        <v>0</v>
      </c>
      <c r="EC725">
        <v>19</v>
      </c>
      <c r="ED725">
        <v>0</v>
      </c>
      <c r="EE725">
        <v>0</v>
      </c>
      <c r="EF725">
        <v>19</v>
      </c>
      <c r="EG725">
        <v>19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1216</v>
      </c>
      <c r="F726" s="3" t="s">
        <v>1217</v>
      </c>
      <c r="G726" s="3" t="s">
        <v>959</v>
      </c>
      <c r="H726" s="3" t="s">
        <v>960</v>
      </c>
      <c r="I726" s="3" t="s">
        <v>159</v>
      </c>
      <c r="J726" s="3" t="s">
        <v>160</v>
      </c>
      <c r="K726" s="3" t="s">
        <v>1199</v>
      </c>
      <c r="L726" s="3" t="s">
        <v>1171</v>
      </c>
      <c r="M726" s="3" t="s">
        <v>223</v>
      </c>
      <c r="N726" s="3" t="s">
        <v>225</v>
      </c>
      <c r="O726">
        <v>1</v>
      </c>
      <c r="P726" s="3" t="s">
        <v>3013</v>
      </c>
      <c r="Q726" s="3" t="s">
        <v>3013</v>
      </c>
      <c r="R726" s="3" t="s">
        <v>3013</v>
      </c>
      <c r="S726" s="3" t="s">
        <v>984</v>
      </c>
      <c r="T726" s="3" t="s">
        <v>2166</v>
      </c>
      <c r="U726" s="3" t="s">
        <v>396</v>
      </c>
      <c r="V726" s="3" t="s">
        <v>590</v>
      </c>
      <c r="W726" s="3" t="s">
        <v>591</v>
      </c>
      <c r="X726" s="3" t="s">
        <v>591</v>
      </c>
      <c r="Y726" s="3" t="s">
        <v>231</v>
      </c>
      <c r="Z726" s="3" t="s">
        <v>3152</v>
      </c>
      <c r="AA726" s="3" t="s">
        <v>23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2</v>
      </c>
      <c r="DO726">
        <v>0</v>
      </c>
      <c r="DP726">
        <v>0</v>
      </c>
      <c r="DQ726">
        <v>2</v>
      </c>
      <c r="DR726">
        <v>0</v>
      </c>
      <c r="DS726">
        <v>0</v>
      </c>
      <c r="DT726">
        <v>2</v>
      </c>
      <c r="DU726">
        <v>1.675</v>
      </c>
      <c r="DV726">
        <v>0</v>
      </c>
      <c r="DW726">
        <v>0</v>
      </c>
      <c r="DX726">
        <v>0</v>
      </c>
      <c r="DY726" s="4">
        <v>46022</v>
      </c>
      <c r="DZ726" s="3" t="s">
        <v>5115</v>
      </c>
      <c r="EA726">
        <v>0</v>
      </c>
      <c r="EB726">
        <v>0</v>
      </c>
      <c r="EC726">
        <v>3</v>
      </c>
      <c r="ED726">
        <v>0</v>
      </c>
      <c r="EE726">
        <v>0</v>
      </c>
      <c r="EF726">
        <v>3</v>
      </c>
      <c r="EG726">
        <v>1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1216</v>
      </c>
      <c r="F727" s="3" t="s">
        <v>1217</v>
      </c>
      <c r="G727" s="3" t="s">
        <v>959</v>
      </c>
      <c r="H727" s="3" t="s">
        <v>960</v>
      </c>
      <c r="I727" s="3" t="s">
        <v>171</v>
      </c>
      <c r="J727" s="3" t="s">
        <v>172</v>
      </c>
      <c r="K727" s="3" t="s">
        <v>1199</v>
      </c>
      <c r="L727" s="3" t="s">
        <v>1211</v>
      </c>
      <c r="M727" s="3" t="s">
        <v>223</v>
      </c>
      <c r="N727" s="3" t="s">
        <v>225</v>
      </c>
      <c r="O727">
        <v>2</v>
      </c>
      <c r="P727" s="3" t="s">
        <v>3013</v>
      </c>
      <c r="Q727" s="3" t="s">
        <v>3013</v>
      </c>
      <c r="R727" s="3" t="s">
        <v>3013</v>
      </c>
      <c r="S727" s="3" t="s">
        <v>4495</v>
      </c>
      <c r="T727" s="3" t="s">
        <v>4496</v>
      </c>
      <c r="U727" s="3" t="s">
        <v>241</v>
      </c>
      <c r="V727" s="3" t="s">
        <v>228</v>
      </c>
      <c r="W727" s="3" t="s">
        <v>3982</v>
      </c>
      <c r="X727" s="3" t="s">
        <v>3982</v>
      </c>
      <c r="Y727" s="3" t="s">
        <v>251</v>
      </c>
      <c r="Z727" s="3" t="s">
        <v>3151</v>
      </c>
      <c r="AA727" s="3" t="s">
        <v>23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390.62536</v>
      </c>
      <c r="DV727">
        <v>0</v>
      </c>
      <c r="DW727">
        <v>0</v>
      </c>
      <c r="DX727">
        <v>0</v>
      </c>
      <c r="DY727" s="4"/>
      <c r="DZ727" s="3" t="s">
        <v>5115</v>
      </c>
      <c r="EA727">
        <v>0</v>
      </c>
      <c r="EB727">
        <v>0</v>
      </c>
      <c r="EC727">
        <v>2</v>
      </c>
      <c r="ED727">
        <v>0</v>
      </c>
      <c r="EE727">
        <v>0</v>
      </c>
      <c r="EF727">
        <v>2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1216</v>
      </c>
      <c r="F728" s="3" t="s">
        <v>1217</v>
      </c>
      <c r="G728" s="3" t="s">
        <v>959</v>
      </c>
      <c r="H728" s="3" t="s">
        <v>960</v>
      </c>
      <c r="I728" s="3" t="s">
        <v>137</v>
      </c>
      <c r="J728" s="3" t="s">
        <v>138</v>
      </c>
      <c r="K728" s="3" t="s">
        <v>1199</v>
      </c>
      <c r="L728" s="3" t="s">
        <v>1211</v>
      </c>
      <c r="M728" s="3" t="s">
        <v>223</v>
      </c>
      <c r="N728" s="3" t="s">
        <v>225</v>
      </c>
      <c r="O728">
        <v>3</v>
      </c>
      <c r="P728" s="3" t="s">
        <v>3013</v>
      </c>
      <c r="Q728" s="3" t="s">
        <v>3013</v>
      </c>
      <c r="R728" s="3" t="s">
        <v>3013</v>
      </c>
      <c r="S728" s="3" t="s">
        <v>1170</v>
      </c>
      <c r="T728" s="3" t="s">
        <v>2155</v>
      </c>
      <c r="U728" s="3" t="s">
        <v>396</v>
      </c>
      <c r="V728" s="3" t="s">
        <v>590</v>
      </c>
      <c r="W728" s="3" t="s">
        <v>928</v>
      </c>
      <c r="X728" s="3" t="s">
        <v>928</v>
      </c>
      <c r="Y728" s="3" t="s">
        <v>251</v>
      </c>
      <c r="Z728" s="3" t="s">
        <v>242</v>
      </c>
      <c r="AA728" s="3" t="s">
        <v>23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238</v>
      </c>
      <c r="DA728">
        <v>238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5.625</v>
      </c>
      <c r="DV728">
        <v>0</v>
      </c>
      <c r="DW728">
        <v>0</v>
      </c>
      <c r="DX728">
        <v>0</v>
      </c>
      <c r="DY728" s="4"/>
      <c r="DZ728" s="3" t="s">
        <v>5115</v>
      </c>
      <c r="EA728">
        <v>0</v>
      </c>
      <c r="EB728">
        <v>0</v>
      </c>
      <c r="EC728">
        <v>238</v>
      </c>
      <c r="ED728">
        <v>0</v>
      </c>
      <c r="EE728">
        <v>0</v>
      </c>
      <c r="EF728">
        <v>238</v>
      </c>
      <c r="EG728">
        <v>238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1216</v>
      </c>
      <c r="F729" s="3" t="s">
        <v>1217</v>
      </c>
      <c r="G729" s="3" t="s">
        <v>959</v>
      </c>
      <c r="H729" s="3" t="s">
        <v>960</v>
      </c>
      <c r="I729" s="3" t="s">
        <v>24</v>
      </c>
      <c r="J729" s="3" t="s">
        <v>25</v>
      </c>
      <c r="K729" s="3" t="s">
        <v>961</v>
      </c>
      <c r="L729" s="3" t="s">
        <v>1147</v>
      </c>
      <c r="M729" s="3" t="s">
        <v>223</v>
      </c>
      <c r="N729" s="3" t="s">
        <v>225</v>
      </c>
      <c r="O729">
        <v>3</v>
      </c>
      <c r="P729" s="3" t="s">
        <v>3013</v>
      </c>
      <c r="Q729" s="3" t="s">
        <v>3013</v>
      </c>
      <c r="R729" s="3" t="s">
        <v>3013</v>
      </c>
      <c r="S729" s="3" t="s">
        <v>572</v>
      </c>
      <c r="T729" s="3" t="s">
        <v>1909</v>
      </c>
      <c r="U729" s="3" t="s">
        <v>241</v>
      </c>
      <c r="V729" s="3" t="s">
        <v>228</v>
      </c>
      <c r="W729" s="3" t="s">
        <v>3983</v>
      </c>
      <c r="X729" s="3" t="s">
        <v>3984</v>
      </c>
      <c r="Y729" s="3" t="s">
        <v>231</v>
      </c>
      <c r="Z729" s="3" t="s">
        <v>3151</v>
      </c>
      <c r="AA729" s="3" t="s">
        <v>23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2</v>
      </c>
      <c r="DG729">
        <v>0</v>
      </c>
      <c r="DH729">
        <v>0</v>
      </c>
      <c r="DI729">
        <v>2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22.973132</v>
      </c>
      <c r="DV729">
        <v>0</v>
      </c>
      <c r="DW729">
        <v>0</v>
      </c>
      <c r="DX729">
        <v>0</v>
      </c>
      <c r="DY729" s="4"/>
      <c r="DZ729" s="3" t="s">
        <v>5115</v>
      </c>
      <c r="EA729">
        <v>0</v>
      </c>
      <c r="EB729">
        <v>0</v>
      </c>
      <c r="EC729">
        <v>2</v>
      </c>
      <c r="ED729">
        <v>0</v>
      </c>
      <c r="EE729">
        <v>0</v>
      </c>
      <c r="EF729">
        <v>2</v>
      </c>
      <c r="EG729">
        <v>2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1216</v>
      </c>
      <c r="F730" s="3" t="s">
        <v>1217</v>
      </c>
      <c r="G730" s="3" t="s">
        <v>959</v>
      </c>
      <c r="H730" s="3" t="s">
        <v>960</v>
      </c>
      <c r="I730" s="3" t="s">
        <v>85</v>
      </c>
      <c r="J730" s="3" t="s">
        <v>86</v>
      </c>
      <c r="K730" s="3" t="s">
        <v>1199</v>
      </c>
      <c r="L730" s="3" t="s">
        <v>1211</v>
      </c>
      <c r="M730" s="3" t="s">
        <v>223</v>
      </c>
      <c r="N730" s="3" t="s">
        <v>225</v>
      </c>
      <c r="O730">
        <v>5</v>
      </c>
      <c r="P730" s="3" t="s">
        <v>3013</v>
      </c>
      <c r="Q730" s="3" t="s">
        <v>3013</v>
      </c>
      <c r="R730" s="3" t="s">
        <v>3013</v>
      </c>
      <c r="S730" s="3" t="s">
        <v>4129</v>
      </c>
      <c r="T730" s="3" t="s">
        <v>4130</v>
      </c>
      <c r="U730" s="3" t="s">
        <v>396</v>
      </c>
      <c r="V730" s="3" t="s">
        <v>590</v>
      </c>
      <c r="W730" s="3" t="s">
        <v>591</v>
      </c>
      <c r="X730" s="3" t="s">
        <v>591</v>
      </c>
      <c r="Y730" s="3" t="s">
        <v>251</v>
      </c>
      <c r="Z730" s="3" t="s">
        <v>242</v>
      </c>
      <c r="AA730" s="3" t="s">
        <v>23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5</v>
      </c>
      <c r="DA730">
        <v>5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5</v>
      </c>
      <c r="DV730">
        <v>0</v>
      </c>
      <c r="DW730">
        <v>0</v>
      </c>
      <c r="DX730">
        <v>0</v>
      </c>
      <c r="DY730" s="4"/>
      <c r="DZ730" s="3" t="s">
        <v>5115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217</v>
      </c>
      <c r="F731" s="3" t="s">
        <v>218</v>
      </c>
      <c r="G731" s="3" t="s">
        <v>959</v>
      </c>
      <c r="H731" s="3" t="s">
        <v>960</v>
      </c>
      <c r="I731" s="3" t="s">
        <v>145</v>
      </c>
      <c r="J731" s="3" t="s">
        <v>146</v>
      </c>
      <c r="K731" s="3" t="s">
        <v>1199</v>
      </c>
      <c r="L731" s="3" t="s">
        <v>1171</v>
      </c>
      <c r="M731" s="3" t="s">
        <v>223</v>
      </c>
      <c r="N731" s="3" t="s">
        <v>225</v>
      </c>
      <c r="O731">
        <v>4</v>
      </c>
      <c r="P731" s="3" t="s">
        <v>3013</v>
      </c>
      <c r="Q731" s="3" t="s">
        <v>3013</v>
      </c>
      <c r="R731" s="3" t="s">
        <v>3013</v>
      </c>
      <c r="S731" s="3" t="s">
        <v>293</v>
      </c>
      <c r="T731" s="3" t="s">
        <v>1626</v>
      </c>
      <c r="U731" s="3" t="s">
        <v>294</v>
      </c>
      <c r="V731" s="3" t="s">
        <v>228</v>
      </c>
      <c r="W731" s="3" t="s">
        <v>228</v>
      </c>
      <c r="X731" s="3" t="s">
        <v>3982</v>
      </c>
      <c r="Y731" s="3" t="s">
        <v>231</v>
      </c>
      <c r="Z731" s="3" t="s">
        <v>242</v>
      </c>
      <c r="AA731" s="3" t="s">
        <v>232</v>
      </c>
      <c r="AB731">
        <v>0</v>
      </c>
      <c r="AC731">
        <v>2</v>
      </c>
      <c r="AD731">
        <v>0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</v>
      </c>
      <c r="BB731">
        <v>0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4</v>
      </c>
      <c r="DE731">
        <v>0</v>
      </c>
      <c r="DF731">
        <v>0</v>
      </c>
      <c r="DG731">
        <v>0</v>
      </c>
      <c r="DH731">
        <v>0</v>
      </c>
      <c r="DI731">
        <v>4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4.1662499999999998</v>
      </c>
      <c r="DV731">
        <v>0</v>
      </c>
      <c r="DW731">
        <v>0</v>
      </c>
      <c r="DX731">
        <v>0</v>
      </c>
      <c r="DY731" s="4"/>
      <c r="DZ731" s="3" t="s">
        <v>5115</v>
      </c>
      <c r="EA731">
        <v>0</v>
      </c>
      <c r="EB731">
        <v>0</v>
      </c>
      <c r="EC731">
        <v>9</v>
      </c>
      <c r="ED731">
        <v>0</v>
      </c>
      <c r="EE731">
        <v>0</v>
      </c>
      <c r="EF731">
        <v>9</v>
      </c>
      <c r="EG731">
        <v>2.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1216</v>
      </c>
      <c r="F732" s="3" t="s">
        <v>1217</v>
      </c>
      <c r="G732" s="3" t="s">
        <v>959</v>
      </c>
      <c r="H732" s="3" t="s">
        <v>960</v>
      </c>
      <c r="I732" s="3" t="s">
        <v>165</v>
      </c>
      <c r="J732" s="3" t="s">
        <v>166</v>
      </c>
      <c r="K732" s="3" t="s">
        <v>1199</v>
      </c>
      <c r="L732" s="3" t="s">
        <v>1211</v>
      </c>
      <c r="M732" s="3" t="s">
        <v>223</v>
      </c>
      <c r="N732" s="3" t="s">
        <v>225</v>
      </c>
      <c r="O732">
        <v>1</v>
      </c>
      <c r="P732" s="3" t="s">
        <v>3013</v>
      </c>
      <c r="Q732" s="3" t="s">
        <v>3013</v>
      </c>
      <c r="R732" s="3" t="s">
        <v>3013</v>
      </c>
      <c r="S732" s="3" t="s">
        <v>574</v>
      </c>
      <c r="T732" s="3" t="s">
        <v>1910</v>
      </c>
      <c r="U732" s="3" t="s">
        <v>241</v>
      </c>
      <c r="V732" s="3" t="s">
        <v>228</v>
      </c>
      <c r="W732" s="3" t="s">
        <v>3983</v>
      </c>
      <c r="X732" s="3" t="s">
        <v>3984</v>
      </c>
      <c r="Y732" s="3" t="s">
        <v>231</v>
      </c>
      <c r="Z732" s="3" t="s">
        <v>3151</v>
      </c>
      <c r="AA732" s="3" t="s">
        <v>23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8.966628</v>
      </c>
      <c r="DV732">
        <v>0</v>
      </c>
      <c r="DW732">
        <v>0</v>
      </c>
      <c r="DX732">
        <v>0</v>
      </c>
      <c r="DY732" s="4"/>
      <c r="DZ732" s="3" t="s">
        <v>5115</v>
      </c>
      <c r="EA732">
        <v>0</v>
      </c>
      <c r="EB732">
        <v>0</v>
      </c>
      <c r="EC732">
        <v>5</v>
      </c>
      <c r="ED732">
        <v>0</v>
      </c>
      <c r="EE732">
        <v>0</v>
      </c>
      <c r="EF732">
        <v>5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1216</v>
      </c>
      <c r="F733" s="3" t="s">
        <v>1217</v>
      </c>
      <c r="G733" s="3" t="s">
        <v>959</v>
      </c>
      <c r="H733" s="3" t="s">
        <v>960</v>
      </c>
      <c r="I733" s="3" t="s">
        <v>36</v>
      </c>
      <c r="J733" s="3" t="s">
        <v>37</v>
      </c>
      <c r="K733" s="3" t="s">
        <v>961</v>
      </c>
      <c r="L733" s="3" t="s">
        <v>962</v>
      </c>
      <c r="M733" s="3" t="s">
        <v>223</v>
      </c>
      <c r="N733" s="3" t="s">
        <v>225</v>
      </c>
      <c r="O733">
        <v>2</v>
      </c>
      <c r="P733" s="3" t="s">
        <v>3013</v>
      </c>
      <c r="Q733" s="3" t="s">
        <v>3013</v>
      </c>
      <c r="R733" s="3" t="s">
        <v>3013</v>
      </c>
      <c r="S733" s="3" t="s">
        <v>446</v>
      </c>
      <c r="T733" s="3" t="s">
        <v>1778</v>
      </c>
      <c r="U733" s="3" t="s">
        <v>241</v>
      </c>
      <c r="V733" s="3" t="s">
        <v>228</v>
      </c>
      <c r="W733" s="3" t="s">
        <v>3983</v>
      </c>
      <c r="X733" s="3" t="s">
        <v>3984</v>
      </c>
      <c r="Y733" s="3" t="s">
        <v>231</v>
      </c>
      <c r="Z733" s="3" t="s">
        <v>3152</v>
      </c>
      <c r="AA733" s="3" t="s">
        <v>23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3</v>
      </c>
      <c r="BR733">
        <v>0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1</v>
      </c>
      <c r="BZ733">
        <v>0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8</v>
      </c>
      <c r="DU733">
        <v>18.125</v>
      </c>
      <c r="DV733">
        <v>0</v>
      </c>
      <c r="DW733">
        <v>0</v>
      </c>
      <c r="DX733">
        <v>0</v>
      </c>
      <c r="DY733" s="4">
        <v>46081</v>
      </c>
      <c r="DZ733" s="3" t="s">
        <v>5115</v>
      </c>
      <c r="EA733">
        <v>0</v>
      </c>
      <c r="EB733">
        <v>0</v>
      </c>
      <c r="EC733">
        <v>6</v>
      </c>
      <c r="ED733">
        <v>0</v>
      </c>
      <c r="EE733">
        <v>0</v>
      </c>
      <c r="EF733">
        <v>6</v>
      </c>
      <c r="EG733">
        <v>1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217</v>
      </c>
      <c r="F734" s="3" t="s">
        <v>218</v>
      </c>
      <c r="G734" s="3" t="s">
        <v>959</v>
      </c>
      <c r="H734" s="3" t="s">
        <v>960</v>
      </c>
      <c r="I734" s="3" t="s">
        <v>125</v>
      </c>
      <c r="J734" s="3" t="s">
        <v>126</v>
      </c>
      <c r="K734" s="3" t="s">
        <v>1199</v>
      </c>
      <c r="L734" s="3" t="s">
        <v>1171</v>
      </c>
      <c r="M734" s="3" t="s">
        <v>223</v>
      </c>
      <c r="N734" s="3" t="s">
        <v>225</v>
      </c>
      <c r="O734">
        <v>1</v>
      </c>
      <c r="P734" s="3" t="s">
        <v>3013</v>
      </c>
      <c r="Q734" s="3" t="s">
        <v>3013</v>
      </c>
      <c r="R734" s="3" t="s">
        <v>3013</v>
      </c>
      <c r="S734" s="3" t="s">
        <v>425</v>
      </c>
      <c r="T734" s="3" t="s">
        <v>1756</v>
      </c>
      <c r="U734" s="3" t="s">
        <v>241</v>
      </c>
      <c r="V734" s="3" t="s">
        <v>228</v>
      </c>
      <c r="W734" s="3" t="s">
        <v>228</v>
      </c>
      <c r="X734" s="3" t="s">
        <v>3982</v>
      </c>
      <c r="Y734" s="3" t="s">
        <v>231</v>
      </c>
      <c r="Z734" s="3" t="s">
        <v>242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7</v>
      </c>
      <c r="BZ734">
        <v>0</v>
      </c>
      <c r="CA734">
        <v>0</v>
      </c>
      <c r="CB734">
        <v>0</v>
      </c>
      <c r="CC734">
        <v>7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</v>
      </c>
      <c r="CX734">
        <v>0</v>
      </c>
      <c r="CY734">
        <v>0</v>
      </c>
      <c r="CZ734">
        <v>0</v>
      </c>
      <c r="DA734">
        <v>5</v>
      </c>
      <c r="DB734">
        <v>0</v>
      </c>
      <c r="DC734">
        <v>0</v>
      </c>
      <c r="DD734">
        <v>3</v>
      </c>
      <c r="DE734">
        <v>0</v>
      </c>
      <c r="DF734">
        <v>0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875</v>
      </c>
      <c r="DV734">
        <v>0</v>
      </c>
      <c r="DW734">
        <v>0</v>
      </c>
      <c r="DX734">
        <v>0</v>
      </c>
      <c r="DY734" s="4"/>
      <c r="DZ734" s="3" t="s">
        <v>5115</v>
      </c>
      <c r="EA734">
        <v>0</v>
      </c>
      <c r="EB734">
        <v>0</v>
      </c>
      <c r="EC734">
        <v>15</v>
      </c>
      <c r="ED734">
        <v>0</v>
      </c>
      <c r="EE734">
        <v>0</v>
      </c>
      <c r="EF734">
        <v>15</v>
      </c>
      <c r="EG734">
        <v>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217</v>
      </c>
      <c r="F735" s="3" t="s">
        <v>218</v>
      </c>
      <c r="G735" s="3" t="s">
        <v>959</v>
      </c>
      <c r="H735" s="3" t="s">
        <v>960</v>
      </c>
      <c r="I735" s="3" t="s">
        <v>20</v>
      </c>
      <c r="J735" s="3" t="s">
        <v>21</v>
      </c>
      <c r="K735" s="3" t="s">
        <v>961</v>
      </c>
      <c r="L735" s="3" t="s">
        <v>962</v>
      </c>
      <c r="M735" s="3" t="s">
        <v>223</v>
      </c>
      <c r="N735" s="3" t="s">
        <v>225</v>
      </c>
      <c r="O735">
        <v>4</v>
      </c>
      <c r="P735" s="3" t="s">
        <v>3013</v>
      </c>
      <c r="Q735" s="3" t="s">
        <v>3013</v>
      </c>
      <c r="R735" s="3" t="s">
        <v>3013</v>
      </c>
      <c r="S735" s="3" t="s">
        <v>108</v>
      </c>
      <c r="T735" s="3" t="s">
        <v>1674</v>
      </c>
      <c r="U735" s="3" t="s">
        <v>284</v>
      </c>
      <c r="V735" s="3" t="s">
        <v>228</v>
      </c>
      <c r="W735" s="3" t="s">
        <v>3989</v>
      </c>
      <c r="X735" s="3" t="s">
        <v>3990</v>
      </c>
      <c r="Y735" s="3" t="s">
        <v>231</v>
      </c>
      <c r="Z735" s="3" t="s">
        <v>3152</v>
      </c>
      <c r="AA735" s="3" t="s">
        <v>23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60</v>
      </c>
      <c r="AM735">
        <v>0</v>
      </c>
      <c r="AN735">
        <v>0</v>
      </c>
      <c r="AO735">
        <v>6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5</v>
      </c>
      <c r="BK735">
        <v>0</v>
      </c>
      <c r="BL735">
        <v>0</v>
      </c>
      <c r="BM735">
        <v>15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22</v>
      </c>
      <c r="DN735">
        <v>0</v>
      </c>
      <c r="DO735">
        <v>0</v>
      </c>
      <c r="DP735">
        <v>0</v>
      </c>
      <c r="DQ735">
        <v>22</v>
      </c>
      <c r="DR735">
        <v>0</v>
      </c>
      <c r="DS735">
        <v>0</v>
      </c>
      <c r="DT735">
        <v>22</v>
      </c>
      <c r="DU735">
        <v>40</v>
      </c>
      <c r="DV735">
        <v>0</v>
      </c>
      <c r="DW735">
        <v>0</v>
      </c>
      <c r="DX735">
        <v>0</v>
      </c>
      <c r="DY735" s="4">
        <v>46446</v>
      </c>
      <c r="DZ735" s="3" t="s">
        <v>5115</v>
      </c>
      <c r="EA735">
        <v>0</v>
      </c>
      <c r="EB735">
        <v>0</v>
      </c>
      <c r="EC735">
        <v>97</v>
      </c>
      <c r="ED735">
        <v>0</v>
      </c>
      <c r="EE735">
        <v>0</v>
      </c>
      <c r="EF735">
        <v>97</v>
      </c>
      <c r="EG735">
        <v>32.33333300000000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217</v>
      </c>
      <c r="F736" s="3" t="s">
        <v>218</v>
      </c>
      <c r="G736" s="3" t="s">
        <v>959</v>
      </c>
      <c r="H736" s="3" t="s">
        <v>960</v>
      </c>
      <c r="I736" s="3" t="s">
        <v>50</v>
      </c>
      <c r="J736" s="3" t="s">
        <v>51</v>
      </c>
      <c r="K736" s="3" t="s">
        <v>961</v>
      </c>
      <c r="L736" s="3" t="s">
        <v>1147</v>
      </c>
      <c r="M736" s="3" t="s">
        <v>223</v>
      </c>
      <c r="N736" s="3" t="s">
        <v>225</v>
      </c>
      <c r="O736">
        <v>1</v>
      </c>
      <c r="P736" s="3" t="s">
        <v>3013</v>
      </c>
      <c r="Q736" s="3" t="s">
        <v>3013</v>
      </c>
      <c r="R736" s="3" t="s">
        <v>3013</v>
      </c>
      <c r="S736" s="3" t="s">
        <v>877</v>
      </c>
      <c r="T736" s="3" t="s">
        <v>2119</v>
      </c>
      <c r="U736" s="3" t="s">
        <v>396</v>
      </c>
      <c r="V736" s="3" t="s">
        <v>590</v>
      </c>
      <c r="W736" s="3" t="s">
        <v>591</v>
      </c>
      <c r="X736" s="3" t="s">
        <v>591</v>
      </c>
      <c r="Y736" s="3" t="s">
        <v>251</v>
      </c>
      <c r="Z736" s="3" t="s">
        <v>3152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100</v>
      </c>
      <c r="BS736">
        <v>0</v>
      </c>
      <c r="BT736">
        <v>0</v>
      </c>
      <c r="BU736">
        <v>10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00</v>
      </c>
      <c r="CX736">
        <v>0</v>
      </c>
      <c r="CY736">
        <v>0</v>
      </c>
      <c r="CZ736">
        <v>0</v>
      </c>
      <c r="DA736">
        <v>30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5.0875000000000004</v>
      </c>
      <c r="DV736">
        <v>0</v>
      </c>
      <c r="DW736">
        <v>0</v>
      </c>
      <c r="DX736">
        <v>0</v>
      </c>
      <c r="DY736" s="4"/>
      <c r="DZ736" s="3" t="s">
        <v>5115</v>
      </c>
      <c r="EA736">
        <v>0</v>
      </c>
      <c r="EB736">
        <v>0</v>
      </c>
      <c r="EC736">
        <v>400</v>
      </c>
      <c r="ED736">
        <v>0</v>
      </c>
      <c r="EE736">
        <v>0</v>
      </c>
      <c r="EF736">
        <v>400</v>
      </c>
      <c r="EG736">
        <v>20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1216</v>
      </c>
      <c r="F737" s="3" t="s">
        <v>1217</v>
      </c>
      <c r="G737" s="3" t="s">
        <v>959</v>
      </c>
      <c r="H737" s="3" t="s">
        <v>960</v>
      </c>
      <c r="I737" s="3" t="s">
        <v>53</v>
      </c>
      <c r="J737" s="3" t="s">
        <v>54</v>
      </c>
      <c r="K737" s="3" t="s">
        <v>961</v>
      </c>
      <c r="L737" s="3" t="s">
        <v>1147</v>
      </c>
      <c r="M737" s="3" t="s">
        <v>223</v>
      </c>
      <c r="N737" s="3" t="s">
        <v>225</v>
      </c>
      <c r="O737">
        <v>1</v>
      </c>
      <c r="P737" s="3" t="s">
        <v>3013</v>
      </c>
      <c r="Q737" s="3" t="s">
        <v>3013</v>
      </c>
      <c r="R737" s="3" t="s">
        <v>3013</v>
      </c>
      <c r="S737" s="3" t="s">
        <v>734</v>
      </c>
      <c r="T737" s="3" t="s">
        <v>2463</v>
      </c>
      <c r="U737" s="3" t="s">
        <v>396</v>
      </c>
      <c r="V737" s="3" t="s">
        <v>590</v>
      </c>
      <c r="W737" s="3" t="s">
        <v>591</v>
      </c>
      <c r="X737" s="3" t="s">
        <v>591</v>
      </c>
      <c r="Y737" s="3" t="s">
        <v>231</v>
      </c>
      <c r="Z737" s="3" t="s">
        <v>3152</v>
      </c>
      <c r="AA737" s="3" t="s">
        <v>23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3</v>
      </c>
      <c r="AO737">
        <v>3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6</v>
      </c>
      <c r="BM737">
        <v>6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2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5</v>
      </c>
      <c r="DA737">
        <v>5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14624999999999999</v>
      </c>
      <c r="DV737">
        <v>0</v>
      </c>
      <c r="DW737">
        <v>0</v>
      </c>
      <c r="DX737">
        <v>0</v>
      </c>
      <c r="DY737" s="4"/>
      <c r="DZ737" s="3" t="s">
        <v>5115</v>
      </c>
      <c r="EA737">
        <v>0</v>
      </c>
      <c r="EB737">
        <v>0</v>
      </c>
      <c r="EC737">
        <v>16</v>
      </c>
      <c r="ED737">
        <v>0</v>
      </c>
      <c r="EE737">
        <v>0</v>
      </c>
      <c r="EF737">
        <v>16</v>
      </c>
      <c r="EG737">
        <v>4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217</v>
      </c>
      <c r="F738" s="3" t="s">
        <v>218</v>
      </c>
      <c r="G738" s="3" t="s">
        <v>959</v>
      </c>
      <c r="H738" s="3" t="s">
        <v>960</v>
      </c>
      <c r="I738" s="3" t="s">
        <v>48</v>
      </c>
      <c r="J738" s="3" t="s">
        <v>49</v>
      </c>
      <c r="K738" s="3" t="s">
        <v>961</v>
      </c>
      <c r="L738" s="3" t="s">
        <v>1147</v>
      </c>
      <c r="M738" s="3" t="s">
        <v>223</v>
      </c>
      <c r="N738" s="3" t="s">
        <v>225</v>
      </c>
      <c r="O738">
        <v>1</v>
      </c>
      <c r="P738" s="3" t="s">
        <v>3013</v>
      </c>
      <c r="Q738" s="3" t="s">
        <v>3013</v>
      </c>
      <c r="R738" s="3" t="s">
        <v>3013</v>
      </c>
      <c r="S738" s="3" t="s">
        <v>2929</v>
      </c>
      <c r="T738" s="3" t="s">
        <v>2930</v>
      </c>
      <c r="U738" s="3" t="s">
        <v>396</v>
      </c>
      <c r="V738" s="3" t="s">
        <v>590</v>
      </c>
      <c r="W738" s="3" t="s">
        <v>591</v>
      </c>
      <c r="X738" s="3" t="s">
        <v>591</v>
      </c>
      <c r="Y738" s="3" t="s">
        <v>251</v>
      </c>
      <c r="Z738" s="3" t="s">
        <v>242</v>
      </c>
      <c r="AA738" s="3" t="s">
        <v>23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3</v>
      </c>
      <c r="DF738">
        <v>0</v>
      </c>
      <c r="DG738">
        <v>0</v>
      </c>
      <c r="DH738">
        <v>0</v>
      </c>
      <c r="DI738">
        <v>3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7.25</v>
      </c>
      <c r="DV738">
        <v>0</v>
      </c>
      <c r="DW738">
        <v>0</v>
      </c>
      <c r="DX738">
        <v>0</v>
      </c>
      <c r="DY738" s="4"/>
      <c r="DZ738" s="3" t="s">
        <v>5115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217</v>
      </c>
      <c r="F739" s="3" t="s">
        <v>218</v>
      </c>
      <c r="G739" s="3" t="s">
        <v>959</v>
      </c>
      <c r="H739" s="3" t="s">
        <v>960</v>
      </c>
      <c r="I739" s="3" t="s">
        <v>20</v>
      </c>
      <c r="J739" s="3" t="s">
        <v>21</v>
      </c>
      <c r="K739" s="3" t="s">
        <v>961</v>
      </c>
      <c r="L739" s="3" t="s">
        <v>962</v>
      </c>
      <c r="M739" s="3" t="s">
        <v>223</v>
      </c>
      <c r="N739" s="3" t="s">
        <v>225</v>
      </c>
      <c r="O739">
        <v>4</v>
      </c>
      <c r="P739" s="3" t="s">
        <v>3013</v>
      </c>
      <c r="Q739" s="3" t="s">
        <v>3013</v>
      </c>
      <c r="R739" s="3" t="s">
        <v>3013</v>
      </c>
      <c r="S739" s="3" t="s">
        <v>761</v>
      </c>
      <c r="T739" s="3" t="s">
        <v>2322</v>
      </c>
      <c r="U739" s="3" t="s">
        <v>636</v>
      </c>
      <c r="V739" s="3" t="s">
        <v>590</v>
      </c>
      <c r="W739" s="3" t="s">
        <v>602</v>
      </c>
      <c r="X739" s="3" t="s">
        <v>603</v>
      </c>
      <c r="Y739" s="3" t="s">
        <v>251</v>
      </c>
      <c r="Z739" s="3" t="s">
        <v>3152</v>
      </c>
      <c r="AA739" s="3" t="s">
        <v>23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20</v>
      </c>
      <c r="DN739">
        <v>10</v>
      </c>
      <c r="DO739">
        <v>0</v>
      </c>
      <c r="DP739">
        <v>0</v>
      </c>
      <c r="DQ739">
        <v>30</v>
      </c>
      <c r="DR739">
        <v>0</v>
      </c>
      <c r="DS739">
        <v>0</v>
      </c>
      <c r="DT739">
        <v>30</v>
      </c>
      <c r="DU739">
        <v>30</v>
      </c>
      <c r="DV739">
        <v>0</v>
      </c>
      <c r="DW739">
        <v>0</v>
      </c>
      <c r="DX739">
        <v>0</v>
      </c>
      <c r="DY739" s="4">
        <v>46759</v>
      </c>
      <c r="DZ739" s="3" t="s">
        <v>5115</v>
      </c>
      <c r="EA739">
        <v>0</v>
      </c>
      <c r="EB739">
        <v>0</v>
      </c>
      <c r="EC739">
        <v>30</v>
      </c>
      <c r="ED739">
        <v>0</v>
      </c>
      <c r="EE739">
        <v>0</v>
      </c>
      <c r="EF739">
        <v>30</v>
      </c>
      <c r="EG739">
        <v>3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217</v>
      </c>
      <c r="F740" s="3" t="s">
        <v>218</v>
      </c>
      <c r="G740" s="3" t="s">
        <v>959</v>
      </c>
      <c r="H740" s="3" t="s">
        <v>960</v>
      </c>
      <c r="I740" s="3" t="s">
        <v>18</v>
      </c>
      <c r="J740" s="3" t="s">
        <v>19</v>
      </c>
      <c r="K740" s="3" t="s">
        <v>961</v>
      </c>
      <c r="L740" s="3" t="s">
        <v>1147</v>
      </c>
      <c r="M740" s="3" t="s">
        <v>223</v>
      </c>
      <c r="N740" s="3" t="s">
        <v>225</v>
      </c>
      <c r="O740">
        <v>1</v>
      </c>
      <c r="P740" s="3" t="s">
        <v>3013</v>
      </c>
      <c r="Q740" s="3" t="s">
        <v>3013</v>
      </c>
      <c r="R740" s="3" t="s">
        <v>3013</v>
      </c>
      <c r="S740" s="3" t="s">
        <v>601</v>
      </c>
      <c r="T740" s="3" t="s">
        <v>2877</v>
      </c>
      <c r="U740" s="3" t="s">
        <v>284</v>
      </c>
      <c r="V740" s="3" t="s">
        <v>590</v>
      </c>
      <c r="W740" s="3" t="s">
        <v>602</v>
      </c>
      <c r="X740" s="3" t="s">
        <v>603</v>
      </c>
      <c r="Y740" s="3" t="s">
        <v>251</v>
      </c>
      <c r="Z740" s="3" t="s">
        <v>3152</v>
      </c>
      <c r="AA740" s="3" t="s">
        <v>23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41.25</v>
      </c>
      <c r="DV740">
        <v>0</v>
      </c>
      <c r="DW740">
        <v>0</v>
      </c>
      <c r="DX740">
        <v>0</v>
      </c>
      <c r="DY740" s="4"/>
      <c r="DZ740" s="3" t="s">
        <v>5115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217</v>
      </c>
      <c r="F741" s="3" t="s">
        <v>218</v>
      </c>
      <c r="G741" s="3" t="s">
        <v>959</v>
      </c>
      <c r="H741" s="3" t="s">
        <v>960</v>
      </c>
      <c r="I741" s="3" t="s">
        <v>67</v>
      </c>
      <c r="J741" s="3" t="s">
        <v>68</v>
      </c>
      <c r="K741" s="3" t="s">
        <v>961</v>
      </c>
      <c r="L741" s="3" t="s">
        <v>1147</v>
      </c>
      <c r="M741" s="3" t="s">
        <v>223</v>
      </c>
      <c r="N741" s="3" t="s">
        <v>225</v>
      </c>
      <c r="O741">
        <v>4</v>
      </c>
      <c r="P741" s="3" t="s">
        <v>3013</v>
      </c>
      <c r="Q741" s="3" t="s">
        <v>3013</v>
      </c>
      <c r="R741" s="3" t="s">
        <v>3013</v>
      </c>
      <c r="S741" s="3" t="s">
        <v>1032</v>
      </c>
      <c r="T741" s="3" t="s">
        <v>3672</v>
      </c>
      <c r="U741" s="3" t="s">
        <v>396</v>
      </c>
      <c r="V741" s="3" t="s">
        <v>590</v>
      </c>
      <c r="W741" s="3" t="s">
        <v>747</v>
      </c>
      <c r="X741" s="3" t="s">
        <v>748</v>
      </c>
      <c r="Y741" s="3" t="s">
        <v>251</v>
      </c>
      <c r="Z741" s="3" t="s">
        <v>3152</v>
      </c>
      <c r="AA741" s="3" t="s">
        <v>23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20</v>
      </c>
      <c r="BU741">
        <v>2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20</v>
      </c>
      <c r="CY741">
        <v>0</v>
      </c>
      <c r="CZ741">
        <v>0</v>
      </c>
      <c r="DA741">
        <v>2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20</v>
      </c>
      <c r="DQ741">
        <v>20</v>
      </c>
      <c r="DR741">
        <v>0</v>
      </c>
      <c r="DS741">
        <v>0</v>
      </c>
      <c r="DT741">
        <v>20</v>
      </c>
      <c r="DU741">
        <v>3.9624999999999999</v>
      </c>
      <c r="DV741">
        <v>0</v>
      </c>
      <c r="DW741">
        <v>0</v>
      </c>
      <c r="DX741">
        <v>0</v>
      </c>
      <c r="DY741" s="4">
        <v>47269</v>
      </c>
      <c r="DZ741" s="3" t="s">
        <v>5115</v>
      </c>
      <c r="EA741">
        <v>0</v>
      </c>
      <c r="EB741">
        <v>0</v>
      </c>
      <c r="EC741">
        <v>60</v>
      </c>
      <c r="ED741">
        <v>0</v>
      </c>
      <c r="EE741">
        <v>0</v>
      </c>
      <c r="EF741">
        <v>60</v>
      </c>
      <c r="EG741">
        <v>2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1216</v>
      </c>
      <c r="F742" s="3" t="s">
        <v>1217</v>
      </c>
      <c r="G742" s="3" t="s">
        <v>959</v>
      </c>
      <c r="H742" s="3" t="s">
        <v>960</v>
      </c>
      <c r="I742" s="3" t="s">
        <v>87</v>
      </c>
      <c r="J742" s="3" t="s">
        <v>88</v>
      </c>
      <c r="K742" s="3" t="s">
        <v>1199</v>
      </c>
      <c r="L742" s="3" t="s">
        <v>1171</v>
      </c>
      <c r="M742" s="3" t="s">
        <v>223</v>
      </c>
      <c r="N742" s="3" t="s">
        <v>225</v>
      </c>
      <c r="O742">
        <v>3</v>
      </c>
      <c r="P742" s="3" t="s">
        <v>3013</v>
      </c>
      <c r="Q742" s="3" t="s">
        <v>3013</v>
      </c>
      <c r="R742" s="3" t="s">
        <v>3013</v>
      </c>
      <c r="S742" s="3" t="s">
        <v>616</v>
      </c>
      <c r="T742" s="3" t="s">
        <v>2165</v>
      </c>
      <c r="U742" s="3" t="s">
        <v>396</v>
      </c>
      <c r="V742" s="3" t="s">
        <v>590</v>
      </c>
      <c r="W742" s="3" t="s">
        <v>591</v>
      </c>
      <c r="X742" s="3" t="s">
        <v>591</v>
      </c>
      <c r="Y742" s="3" t="s">
        <v>231</v>
      </c>
      <c r="Z742" s="3" t="s">
        <v>3152</v>
      </c>
      <c r="AA742" s="3" t="s">
        <v>23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1</v>
      </c>
      <c r="CG742">
        <v>0</v>
      </c>
      <c r="CH742">
        <v>0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</v>
      </c>
      <c r="CW742">
        <v>0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1</v>
      </c>
      <c r="DE742">
        <v>0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.7124999999999999</v>
      </c>
      <c r="DV742">
        <v>0</v>
      </c>
      <c r="DW742">
        <v>0</v>
      </c>
      <c r="DX742">
        <v>0</v>
      </c>
      <c r="DY742" s="4"/>
      <c r="DZ742" s="3" t="s">
        <v>5115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1216</v>
      </c>
      <c r="F743" s="3" t="s">
        <v>1217</v>
      </c>
      <c r="G743" s="3" t="s">
        <v>959</v>
      </c>
      <c r="H743" s="3" t="s">
        <v>960</v>
      </c>
      <c r="I743" s="3" t="s">
        <v>139</v>
      </c>
      <c r="J743" s="3" t="s">
        <v>140</v>
      </c>
      <c r="K743" s="3" t="s">
        <v>1199</v>
      </c>
      <c r="L743" s="3" t="s">
        <v>1171</v>
      </c>
      <c r="M743" s="3" t="s">
        <v>223</v>
      </c>
      <c r="N743" s="3" t="s">
        <v>225</v>
      </c>
      <c r="O743">
        <v>2</v>
      </c>
      <c r="P743" s="3" t="s">
        <v>3013</v>
      </c>
      <c r="Q743" s="3" t="s">
        <v>3013</v>
      </c>
      <c r="R743" s="3" t="s">
        <v>3013</v>
      </c>
      <c r="S743" s="3" t="s">
        <v>1017</v>
      </c>
      <c r="T743" s="3" t="s">
        <v>2274</v>
      </c>
      <c r="U743" s="3" t="s">
        <v>241</v>
      </c>
      <c r="V743" s="3" t="s">
        <v>228</v>
      </c>
      <c r="W743" s="3" t="s">
        <v>228</v>
      </c>
      <c r="X743" s="3" t="s">
        <v>3982</v>
      </c>
      <c r="Y743" s="3" t="s">
        <v>231</v>
      </c>
      <c r="Z743" s="3" t="s">
        <v>3152</v>
      </c>
      <c r="AA743" s="3" t="s">
        <v>232</v>
      </c>
      <c r="AB743">
        <v>0</v>
      </c>
      <c r="AC743">
        <v>26</v>
      </c>
      <c r="AD743">
        <v>0</v>
      </c>
      <c r="AE743">
        <v>0</v>
      </c>
      <c r="AF743">
        <v>0</v>
      </c>
      <c r="AG743">
        <v>26</v>
      </c>
      <c r="AH743">
        <v>0</v>
      </c>
      <c r="AI743">
        <v>0</v>
      </c>
      <c r="AJ743">
        <v>0</v>
      </c>
      <c r="AK743">
        <v>50</v>
      </c>
      <c r="AL743">
        <v>0</v>
      </c>
      <c r="AM743">
        <v>0</v>
      </c>
      <c r="AN743">
        <v>0</v>
      </c>
      <c r="AO743">
        <v>50</v>
      </c>
      <c r="AP743">
        <v>0</v>
      </c>
      <c r="AQ743">
        <v>0</v>
      </c>
      <c r="AR743">
        <v>0</v>
      </c>
      <c r="AS743">
        <v>82</v>
      </c>
      <c r="AT743">
        <v>0</v>
      </c>
      <c r="AU743">
        <v>0</v>
      </c>
      <c r="AV743">
        <v>0</v>
      </c>
      <c r="AW743">
        <v>82</v>
      </c>
      <c r="AX743">
        <v>0</v>
      </c>
      <c r="AY743">
        <v>0</v>
      </c>
      <c r="AZ743">
        <v>0</v>
      </c>
      <c r="BA743">
        <v>40</v>
      </c>
      <c r="BB743">
        <v>0</v>
      </c>
      <c r="BC743">
        <v>0</v>
      </c>
      <c r="BD743">
        <v>0</v>
      </c>
      <c r="BE743">
        <v>40</v>
      </c>
      <c r="BF743">
        <v>0</v>
      </c>
      <c r="BG743">
        <v>0</v>
      </c>
      <c r="BH743">
        <v>0</v>
      </c>
      <c r="BI743">
        <v>24</v>
      </c>
      <c r="BJ743">
        <v>0</v>
      </c>
      <c r="BK743">
        <v>0</v>
      </c>
      <c r="BL743">
        <v>0</v>
      </c>
      <c r="BM743">
        <v>2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22</v>
      </c>
      <c r="BZ743">
        <v>0</v>
      </c>
      <c r="CA743">
        <v>0</v>
      </c>
      <c r="CB743">
        <v>0</v>
      </c>
      <c r="CC743">
        <v>22</v>
      </c>
      <c r="CD743">
        <v>0</v>
      </c>
      <c r="CE743">
        <v>0</v>
      </c>
      <c r="CF743">
        <v>0</v>
      </c>
      <c r="CG743">
        <v>20</v>
      </c>
      <c r="CH743">
        <v>0</v>
      </c>
      <c r="CI743">
        <v>0</v>
      </c>
      <c r="CJ743">
        <v>0</v>
      </c>
      <c r="CK743">
        <v>2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2</v>
      </c>
      <c r="CW743">
        <v>61</v>
      </c>
      <c r="CX743">
        <v>0</v>
      </c>
      <c r="CY743">
        <v>0</v>
      </c>
      <c r="CZ743">
        <v>0</v>
      </c>
      <c r="DA743">
        <v>73</v>
      </c>
      <c r="DB743">
        <v>0</v>
      </c>
      <c r="DC743">
        <v>0</v>
      </c>
      <c r="DD743">
        <v>0</v>
      </c>
      <c r="DE743">
        <v>35</v>
      </c>
      <c r="DF743">
        <v>0</v>
      </c>
      <c r="DG743">
        <v>0</v>
      </c>
      <c r="DH743">
        <v>0</v>
      </c>
      <c r="DI743">
        <v>35</v>
      </c>
      <c r="DJ743">
        <v>0</v>
      </c>
      <c r="DK743">
        <v>0</v>
      </c>
      <c r="DL743">
        <v>0</v>
      </c>
      <c r="DM743">
        <v>14</v>
      </c>
      <c r="DN743">
        <v>0</v>
      </c>
      <c r="DO743">
        <v>0</v>
      </c>
      <c r="DP743">
        <v>0</v>
      </c>
      <c r="DQ743">
        <v>14</v>
      </c>
      <c r="DR743">
        <v>0</v>
      </c>
      <c r="DS743">
        <v>0</v>
      </c>
      <c r="DT743">
        <v>14</v>
      </c>
      <c r="DU743">
        <v>2</v>
      </c>
      <c r="DV743">
        <v>0</v>
      </c>
      <c r="DW743">
        <v>0</v>
      </c>
      <c r="DX743">
        <v>0</v>
      </c>
      <c r="DY743" s="4">
        <v>46599</v>
      </c>
      <c r="DZ743" s="3" t="s">
        <v>5115</v>
      </c>
      <c r="EA743">
        <v>0</v>
      </c>
      <c r="EB743">
        <v>0</v>
      </c>
      <c r="EC743">
        <v>386</v>
      </c>
      <c r="ED743">
        <v>0</v>
      </c>
      <c r="EE743">
        <v>0</v>
      </c>
      <c r="EF743">
        <v>386</v>
      </c>
      <c r="EG743">
        <v>38.6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1216</v>
      </c>
      <c r="F744" s="3" t="s">
        <v>1217</v>
      </c>
      <c r="G744" s="3" t="s">
        <v>959</v>
      </c>
      <c r="H744" s="3" t="s">
        <v>960</v>
      </c>
      <c r="I744" s="3" t="s">
        <v>137</v>
      </c>
      <c r="J744" s="3" t="s">
        <v>138</v>
      </c>
      <c r="K744" s="3" t="s">
        <v>1199</v>
      </c>
      <c r="L744" s="3" t="s">
        <v>1211</v>
      </c>
      <c r="M744" s="3" t="s">
        <v>223</v>
      </c>
      <c r="N744" s="3" t="s">
        <v>225</v>
      </c>
      <c r="O744">
        <v>3</v>
      </c>
      <c r="P744" s="3" t="s">
        <v>3013</v>
      </c>
      <c r="Q744" s="3" t="s">
        <v>3013</v>
      </c>
      <c r="R744" s="3" t="s">
        <v>3013</v>
      </c>
      <c r="S744" s="3" t="s">
        <v>885</v>
      </c>
      <c r="T744" s="3" t="s">
        <v>2587</v>
      </c>
      <c r="U744" s="3" t="s">
        <v>396</v>
      </c>
      <c r="V744" s="3" t="s">
        <v>590</v>
      </c>
      <c r="W744" s="3" t="s">
        <v>591</v>
      </c>
      <c r="X744" s="3" t="s">
        <v>591</v>
      </c>
      <c r="Y744" s="3" t="s">
        <v>251</v>
      </c>
      <c r="Z744" s="3" t="s">
        <v>242</v>
      </c>
      <c r="AA744" s="3" t="s">
        <v>23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8</v>
      </c>
      <c r="DQ744">
        <v>8</v>
      </c>
      <c r="DR744">
        <v>0</v>
      </c>
      <c r="DS744">
        <v>0</v>
      </c>
      <c r="DT744">
        <v>8</v>
      </c>
      <c r="DU744">
        <v>6.125</v>
      </c>
      <c r="DV744">
        <v>0</v>
      </c>
      <c r="DW744">
        <v>0</v>
      </c>
      <c r="DX744">
        <v>0</v>
      </c>
      <c r="DY744" s="4">
        <v>46022</v>
      </c>
      <c r="DZ744" s="3" t="s">
        <v>5115</v>
      </c>
      <c r="EA744">
        <v>0</v>
      </c>
      <c r="EB744">
        <v>0</v>
      </c>
      <c r="EC744">
        <v>8</v>
      </c>
      <c r="ED744">
        <v>0</v>
      </c>
      <c r="EE744">
        <v>0</v>
      </c>
      <c r="EF744">
        <v>8</v>
      </c>
      <c r="EG744">
        <v>8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1216</v>
      </c>
      <c r="F745" s="3" t="s">
        <v>1217</v>
      </c>
      <c r="G745" s="3" t="s">
        <v>959</v>
      </c>
      <c r="H745" s="3" t="s">
        <v>960</v>
      </c>
      <c r="I745" s="3" t="s">
        <v>153</v>
      </c>
      <c r="J745" s="3" t="s">
        <v>154</v>
      </c>
      <c r="K745" s="3" t="s">
        <v>1199</v>
      </c>
      <c r="L745" s="3" t="s">
        <v>1211</v>
      </c>
      <c r="M745" s="3" t="s">
        <v>223</v>
      </c>
      <c r="N745" s="3" t="s">
        <v>225</v>
      </c>
      <c r="O745">
        <v>2</v>
      </c>
      <c r="P745" s="3" t="s">
        <v>3013</v>
      </c>
      <c r="Q745" s="3" t="s">
        <v>3013</v>
      </c>
      <c r="R745" s="3" t="s">
        <v>3013</v>
      </c>
      <c r="S745" s="3" t="s">
        <v>955</v>
      </c>
      <c r="T745" s="3" t="s">
        <v>2152</v>
      </c>
      <c r="U745" s="3" t="s">
        <v>396</v>
      </c>
      <c r="V745" s="3" t="s">
        <v>590</v>
      </c>
      <c r="W745" s="3" t="s">
        <v>928</v>
      </c>
      <c r="X745" s="3" t="s">
        <v>928</v>
      </c>
      <c r="Y745" s="3" t="s">
        <v>251</v>
      </c>
      <c r="Z745" s="3" t="s">
        <v>3152</v>
      </c>
      <c r="AA745" s="3" t="s">
        <v>23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39</v>
      </c>
      <c r="DQ745">
        <v>39</v>
      </c>
      <c r="DR745">
        <v>0</v>
      </c>
      <c r="DS745">
        <v>0</v>
      </c>
      <c r="DT745">
        <v>39</v>
      </c>
      <c r="DU745">
        <v>4.8125</v>
      </c>
      <c r="DV745">
        <v>0</v>
      </c>
      <c r="DW745">
        <v>0</v>
      </c>
      <c r="DX745">
        <v>0</v>
      </c>
      <c r="DY745" s="4">
        <v>46022</v>
      </c>
      <c r="DZ745" s="3" t="s">
        <v>5115</v>
      </c>
      <c r="EA745">
        <v>0</v>
      </c>
      <c r="EB745">
        <v>0</v>
      </c>
      <c r="EC745">
        <v>39</v>
      </c>
      <c r="ED745">
        <v>0</v>
      </c>
      <c r="EE745">
        <v>0</v>
      </c>
      <c r="EF745">
        <v>39</v>
      </c>
      <c r="EG745">
        <v>39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217</v>
      </c>
      <c r="F746" s="3" t="s">
        <v>218</v>
      </c>
      <c r="G746" s="3" t="s">
        <v>959</v>
      </c>
      <c r="H746" s="3" t="s">
        <v>960</v>
      </c>
      <c r="I746" s="3" t="s">
        <v>1506</v>
      </c>
      <c r="J746" s="3" t="s">
        <v>1507</v>
      </c>
      <c r="K746" s="3" t="s">
        <v>961</v>
      </c>
      <c r="L746" s="3" t="s">
        <v>1147</v>
      </c>
      <c r="M746" s="3" t="s">
        <v>223</v>
      </c>
      <c r="N746" s="3" t="s">
        <v>225</v>
      </c>
      <c r="O746">
        <v>4</v>
      </c>
      <c r="P746" s="3" t="s">
        <v>3013</v>
      </c>
      <c r="Q746" s="3" t="s">
        <v>3013</v>
      </c>
      <c r="R746" s="3" t="s">
        <v>3013</v>
      </c>
      <c r="S746" s="3" t="s">
        <v>4321</v>
      </c>
      <c r="T746" s="3" t="s">
        <v>4322</v>
      </c>
      <c r="U746" s="3" t="s">
        <v>227</v>
      </c>
      <c r="V746" s="3" t="s">
        <v>228</v>
      </c>
      <c r="W746" s="3" t="s">
        <v>228</v>
      </c>
      <c r="X746" s="3" t="s">
        <v>3982</v>
      </c>
      <c r="Y746" s="3" t="s">
        <v>231</v>
      </c>
      <c r="Z746" s="3" t="s">
        <v>3152</v>
      </c>
      <c r="AA746" s="3" t="s">
        <v>23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20</v>
      </c>
      <c r="AT746">
        <v>0</v>
      </c>
      <c r="AU746">
        <v>0</v>
      </c>
      <c r="AV746">
        <v>0</v>
      </c>
      <c r="AW746">
        <v>120</v>
      </c>
      <c r="AX746">
        <v>0</v>
      </c>
      <c r="AY746">
        <v>0</v>
      </c>
      <c r="AZ746">
        <v>0</v>
      </c>
      <c r="BA746">
        <v>75</v>
      </c>
      <c r="BB746">
        <v>0</v>
      </c>
      <c r="BC746">
        <v>0</v>
      </c>
      <c r="BD746">
        <v>0</v>
      </c>
      <c r="BE746">
        <v>75</v>
      </c>
      <c r="BF746">
        <v>0</v>
      </c>
      <c r="BG746">
        <v>0</v>
      </c>
      <c r="BH746">
        <v>0</v>
      </c>
      <c r="BI746">
        <v>165</v>
      </c>
      <c r="BJ746">
        <v>0</v>
      </c>
      <c r="BK746">
        <v>0</v>
      </c>
      <c r="BL746">
        <v>0</v>
      </c>
      <c r="BM746">
        <v>165</v>
      </c>
      <c r="BN746">
        <v>0</v>
      </c>
      <c r="BO746">
        <v>0</v>
      </c>
      <c r="BP746">
        <v>0</v>
      </c>
      <c r="BQ746">
        <v>330</v>
      </c>
      <c r="BR746">
        <v>0</v>
      </c>
      <c r="BS746">
        <v>0</v>
      </c>
      <c r="BT746">
        <v>0</v>
      </c>
      <c r="BU746">
        <v>330</v>
      </c>
      <c r="BV746">
        <v>0</v>
      </c>
      <c r="BW746">
        <v>0</v>
      </c>
      <c r="BX746">
        <v>0</v>
      </c>
      <c r="BY746">
        <v>10</v>
      </c>
      <c r="BZ746">
        <v>0</v>
      </c>
      <c r="CA746">
        <v>0</v>
      </c>
      <c r="CB746">
        <v>0</v>
      </c>
      <c r="CC746">
        <v>1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90</v>
      </c>
      <c r="CP746">
        <v>0</v>
      </c>
      <c r="CQ746">
        <v>0</v>
      </c>
      <c r="CR746">
        <v>30</v>
      </c>
      <c r="CS746">
        <v>120</v>
      </c>
      <c r="CT746">
        <v>0</v>
      </c>
      <c r="CU746">
        <v>0</v>
      </c>
      <c r="CV746">
        <v>0</v>
      </c>
      <c r="CW746">
        <v>350</v>
      </c>
      <c r="CX746">
        <v>0</v>
      </c>
      <c r="CY746">
        <v>0</v>
      </c>
      <c r="CZ746">
        <v>30</v>
      </c>
      <c r="DA746">
        <v>38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15</v>
      </c>
      <c r="DV746">
        <v>0</v>
      </c>
      <c r="DW746">
        <v>0</v>
      </c>
      <c r="DX746">
        <v>0</v>
      </c>
      <c r="DY746" s="4"/>
      <c r="DZ746" s="3" t="s">
        <v>5115</v>
      </c>
      <c r="EA746">
        <v>0</v>
      </c>
      <c r="EB746">
        <v>0</v>
      </c>
      <c r="EC746">
        <v>1200</v>
      </c>
      <c r="ED746">
        <v>0</v>
      </c>
      <c r="EE746">
        <v>0</v>
      </c>
      <c r="EF746">
        <v>1200</v>
      </c>
      <c r="EG746">
        <v>171.4285710000000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217</v>
      </c>
      <c r="F747" s="3" t="s">
        <v>218</v>
      </c>
      <c r="G747" s="3" t="s">
        <v>959</v>
      </c>
      <c r="H747" s="3" t="s">
        <v>960</v>
      </c>
      <c r="I747" s="3" t="s">
        <v>50</v>
      </c>
      <c r="J747" s="3" t="s">
        <v>51</v>
      </c>
      <c r="K747" s="3" t="s">
        <v>961</v>
      </c>
      <c r="L747" s="3" t="s">
        <v>1147</v>
      </c>
      <c r="M747" s="3" t="s">
        <v>223</v>
      </c>
      <c r="N747" s="3" t="s">
        <v>225</v>
      </c>
      <c r="O747">
        <v>1</v>
      </c>
      <c r="P747" s="3" t="s">
        <v>3013</v>
      </c>
      <c r="Q747" s="3" t="s">
        <v>3013</v>
      </c>
      <c r="R747" s="3" t="s">
        <v>3013</v>
      </c>
      <c r="S747" s="3" t="s">
        <v>1126</v>
      </c>
      <c r="T747" s="3" t="s">
        <v>2529</v>
      </c>
      <c r="U747" s="3" t="s">
        <v>396</v>
      </c>
      <c r="V747" s="3" t="s">
        <v>590</v>
      </c>
      <c r="W747" s="3" t="s">
        <v>747</v>
      </c>
      <c r="X747" s="3" t="s">
        <v>748</v>
      </c>
      <c r="Y747" s="3" t="s">
        <v>251</v>
      </c>
      <c r="Z747" s="3" t="s">
        <v>242</v>
      </c>
      <c r="AA747" s="3" t="s">
        <v>23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300</v>
      </c>
      <c r="DV747">
        <v>0</v>
      </c>
      <c r="DW747">
        <v>0</v>
      </c>
      <c r="DX747">
        <v>0</v>
      </c>
      <c r="DY747" s="4"/>
      <c r="DZ747" s="3" t="s">
        <v>5115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1216</v>
      </c>
      <c r="F748" s="3" t="s">
        <v>1217</v>
      </c>
      <c r="G748" s="3" t="s">
        <v>959</v>
      </c>
      <c r="H748" s="3" t="s">
        <v>960</v>
      </c>
      <c r="I748" s="3" t="s">
        <v>1578</v>
      </c>
      <c r="J748" s="3" t="s">
        <v>1579</v>
      </c>
      <c r="K748" s="3" t="s">
        <v>961</v>
      </c>
      <c r="L748" s="3" t="s">
        <v>1147</v>
      </c>
      <c r="M748" s="3" t="s">
        <v>223</v>
      </c>
      <c r="N748" s="3" t="s">
        <v>225</v>
      </c>
      <c r="O748">
        <v>2</v>
      </c>
      <c r="P748" s="3" t="s">
        <v>3013</v>
      </c>
      <c r="Q748" s="3" t="s">
        <v>3013</v>
      </c>
      <c r="R748" s="3" t="s">
        <v>3013</v>
      </c>
      <c r="S748" s="3" t="s">
        <v>4190</v>
      </c>
      <c r="T748" s="3" t="s">
        <v>4191</v>
      </c>
      <c r="U748" s="3" t="s">
        <v>396</v>
      </c>
      <c r="V748" s="3" t="s">
        <v>590</v>
      </c>
      <c r="W748" s="3" t="s">
        <v>591</v>
      </c>
      <c r="X748" s="3" t="s">
        <v>591</v>
      </c>
      <c r="Y748" s="3" t="s">
        <v>251</v>
      </c>
      <c r="Z748" s="3" t="s">
        <v>3151</v>
      </c>
      <c r="AA748" s="3" t="s">
        <v>232</v>
      </c>
      <c r="AB748">
        <v>0</v>
      </c>
      <c r="AC748">
        <v>0</v>
      </c>
      <c r="AD748">
        <v>5</v>
      </c>
      <c r="AE748">
        <v>0</v>
      </c>
      <c r="AF748">
        <v>0</v>
      </c>
      <c r="AG748">
        <v>5</v>
      </c>
      <c r="AH748">
        <v>0</v>
      </c>
      <c r="AI748">
        <v>0</v>
      </c>
      <c r="AJ748">
        <v>0</v>
      </c>
      <c r="AK748">
        <v>0</v>
      </c>
      <c r="AL748">
        <v>2</v>
      </c>
      <c r="AM748">
        <v>0</v>
      </c>
      <c r="AN748">
        <v>0</v>
      </c>
      <c r="AO748">
        <v>2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1</v>
      </c>
      <c r="BC748">
        <v>0</v>
      </c>
      <c r="BD748">
        <v>0</v>
      </c>
      <c r="BE748">
        <v>11</v>
      </c>
      <c r="BF748">
        <v>0</v>
      </c>
      <c r="BG748">
        <v>0</v>
      </c>
      <c r="BH748">
        <v>0</v>
      </c>
      <c r="BI748">
        <v>0</v>
      </c>
      <c r="BJ748">
        <v>6</v>
      </c>
      <c r="BK748">
        <v>0</v>
      </c>
      <c r="BL748">
        <v>0</v>
      </c>
      <c r="BM748">
        <v>6</v>
      </c>
      <c r="BN748">
        <v>0</v>
      </c>
      <c r="BO748">
        <v>0</v>
      </c>
      <c r="BP748">
        <v>0</v>
      </c>
      <c r="BQ748">
        <v>0</v>
      </c>
      <c r="BR748">
        <v>49</v>
      </c>
      <c r="BS748">
        <v>0</v>
      </c>
      <c r="BT748">
        <v>0</v>
      </c>
      <c r="BU748">
        <v>49</v>
      </c>
      <c r="BV748">
        <v>0</v>
      </c>
      <c r="BW748">
        <v>0</v>
      </c>
      <c r="BX748">
        <v>0</v>
      </c>
      <c r="BY748">
        <v>0</v>
      </c>
      <c r="BZ748">
        <v>7</v>
      </c>
      <c r="CA748">
        <v>0</v>
      </c>
      <c r="CB748">
        <v>0</v>
      </c>
      <c r="CC748">
        <v>7</v>
      </c>
      <c r="CD748">
        <v>0</v>
      </c>
      <c r="CE748">
        <v>0</v>
      </c>
      <c r="CF748">
        <v>0</v>
      </c>
      <c r="CG748">
        <v>0</v>
      </c>
      <c r="CH748">
        <v>16</v>
      </c>
      <c r="CI748">
        <v>0</v>
      </c>
      <c r="CJ748">
        <v>0</v>
      </c>
      <c r="CK748">
        <v>16</v>
      </c>
      <c r="CL748">
        <v>0</v>
      </c>
      <c r="CM748">
        <v>0</v>
      </c>
      <c r="CN748">
        <v>0</v>
      </c>
      <c r="CO748">
        <v>0</v>
      </c>
      <c r="CP748">
        <v>7</v>
      </c>
      <c r="CQ748">
        <v>0</v>
      </c>
      <c r="CR748">
        <v>0</v>
      </c>
      <c r="CS748">
        <v>7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2.518635</v>
      </c>
      <c r="DV748">
        <v>0</v>
      </c>
      <c r="DW748">
        <v>0</v>
      </c>
      <c r="DX748">
        <v>0</v>
      </c>
      <c r="DY748" s="4"/>
      <c r="DZ748" s="3" t="s">
        <v>5115</v>
      </c>
      <c r="EA748">
        <v>0</v>
      </c>
      <c r="EB748">
        <v>0</v>
      </c>
      <c r="EC748">
        <v>103</v>
      </c>
      <c r="ED748">
        <v>0</v>
      </c>
      <c r="EE748">
        <v>0</v>
      </c>
      <c r="EF748">
        <v>103</v>
      </c>
      <c r="EG748">
        <v>12.87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1216</v>
      </c>
      <c r="F749" s="3" t="s">
        <v>1217</v>
      </c>
      <c r="G749" s="3" t="s">
        <v>959</v>
      </c>
      <c r="H749" s="3" t="s">
        <v>960</v>
      </c>
      <c r="I749" s="3" t="s">
        <v>81</v>
      </c>
      <c r="J749" s="3" t="s">
        <v>82</v>
      </c>
      <c r="K749" s="3" t="s">
        <v>1199</v>
      </c>
      <c r="L749" s="3" t="s">
        <v>1211</v>
      </c>
      <c r="M749" s="3" t="s">
        <v>223</v>
      </c>
      <c r="N749" s="3" t="s">
        <v>225</v>
      </c>
      <c r="O749">
        <v>3</v>
      </c>
      <c r="P749" s="3" t="s">
        <v>3013</v>
      </c>
      <c r="Q749" s="3" t="s">
        <v>3013</v>
      </c>
      <c r="R749" s="3" t="s">
        <v>3013</v>
      </c>
      <c r="S749" s="3" t="s">
        <v>2929</v>
      </c>
      <c r="T749" s="3" t="s">
        <v>2930</v>
      </c>
      <c r="U749" s="3" t="s">
        <v>396</v>
      </c>
      <c r="V749" s="3" t="s">
        <v>590</v>
      </c>
      <c r="W749" s="3" t="s">
        <v>591</v>
      </c>
      <c r="X749" s="3" t="s">
        <v>591</v>
      </c>
      <c r="Y749" s="3" t="s">
        <v>251</v>
      </c>
      <c r="Z749" s="3" t="s">
        <v>242</v>
      </c>
      <c r="AA749" s="3" t="s">
        <v>23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2</v>
      </c>
      <c r="DI749">
        <v>2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7.25</v>
      </c>
      <c r="DV749">
        <v>0</v>
      </c>
      <c r="DW749">
        <v>0</v>
      </c>
      <c r="DX749">
        <v>0</v>
      </c>
      <c r="DY749" s="4"/>
      <c r="DZ749" s="3" t="s">
        <v>5115</v>
      </c>
      <c r="EA749">
        <v>0</v>
      </c>
      <c r="EB749">
        <v>0</v>
      </c>
      <c r="EC749">
        <v>2</v>
      </c>
      <c r="ED749">
        <v>0</v>
      </c>
      <c r="EE749">
        <v>0</v>
      </c>
      <c r="EF749">
        <v>2</v>
      </c>
      <c r="EG749">
        <v>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217</v>
      </c>
      <c r="F750" s="3" t="s">
        <v>218</v>
      </c>
      <c r="G750" s="3" t="s">
        <v>959</v>
      </c>
      <c r="H750" s="3" t="s">
        <v>960</v>
      </c>
      <c r="I750" s="3" t="s">
        <v>50</v>
      </c>
      <c r="J750" s="3" t="s">
        <v>51</v>
      </c>
      <c r="K750" s="3" t="s">
        <v>961</v>
      </c>
      <c r="L750" s="3" t="s">
        <v>1147</v>
      </c>
      <c r="M750" s="3" t="s">
        <v>223</v>
      </c>
      <c r="N750" s="3" t="s">
        <v>225</v>
      </c>
      <c r="O750">
        <v>1</v>
      </c>
      <c r="P750" s="3" t="s">
        <v>3013</v>
      </c>
      <c r="Q750" s="3" t="s">
        <v>3013</v>
      </c>
      <c r="R750" s="3" t="s">
        <v>3013</v>
      </c>
      <c r="S750" s="3" t="s">
        <v>742</v>
      </c>
      <c r="T750" s="3" t="s">
        <v>2304</v>
      </c>
      <c r="U750" s="3" t="s">
        <v>241</v>
      </c>
      <c r="V750" s="3" t="s">
        <v>228</v>
      </c>
      <c r="W750" s="3" t="s">
        <v>228</v>
      </c>
      <c r="X750" s="3" t="s">
        <v>3982</v>
      </c>
      <c r="Y750" s="3" t="s">
        <v>231</v>
      </c>
      <c r="Z750" s="3" t="s">
        <v>242</v>
      </c>
      <c r="AA750" s="3" t="s">
        <v>23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</v>
      </c>
      <c r="CP750">
        <v>0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2</v>
      </c>
      <c r="DN750">
        <v>0</v>
      </c>
      <c r="DO750">
        <v>0</v>
      </c>
      <c r="DP750">
        <v>0</v>
      </c>
      <c r="DQ750">
        <v>2</v>
      </c>
      <c r="DR750">
        <v>0</v>
      </c>
      <c r="DS750">
        <v>0</v>
      </c>
      <c r="DT750">
        <v>1</v>
      </c>
      <c r="DU750">
        <v>60.5</v>
      </c>
      <c r="DV750">
        <v>1</v>
      </c>
      <c r="DW750">
        <v>0</v>
      </c>
      <c r="DX750">
        <v>0</v>
      </c>
      <c r="DY750" s="4">
        <v>46387</v>
      </c>
      <c r="DZ750" s="3" t="s">
        <v>5115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1216</v>
      </c>
      <c r="F751" s="3" t="s">
        <v>1217</v>
      </c>
      <c r="G751" s="3" t="s">
        <v>959</v>
      </c>
      <c r="H751" s="3" t="s">
        <v>960</v>
      </c>
      <c r="I751" s="3" t="s">
        <v>81</v>
      </c>
      <c r="J751" s="3" t="s">
        <v>82</v>
      </c>
      <c r="K751" s="3" t="s">
        <v>1199</v>
      </c>
      <c r="L751" s="3" t="s">
        <v>1211</v>
      </c>
      <c r="M751" s="3" t="s">
        <v>223</v>
      </c>
      <c r="N751" s="3" t="s">
        <v>225</v>
      </c>
      <c r="O751">
        <v>3</v>
      </c>
      <c r="P751" s="3" t="s">
        <v>3013</v>
      </c>
      <c r="Q751" s="3" t="s">
        <v>3013</v>
      </c>
      <c r="R751" s="3" t="s">
        <v>3013</v>
      </c>
      <c r="S751" s="3" t="s">
        <v>988</v>
      </c>
      <c r="T751" s="3" t="s">
        <v>2435</v>
      </c>
      <c r="U751" s="3" t="s">
        <v>396</v>
      </c>
      <c r="V751" s="3" t="s">
        <v>590</v>
      </c>
      <c r="W751" s="3" t="s">
        <v>591</v>
      </c>
      <c r="X751" s="3" t="s">
        <v>591</v>
      </c>
      <c r="Y751" s="3" t="s">
        <v>231</v>
      </c>
      <c r="Z751" s="3" t="s">
        <v>3152</v>
      </c>
      <c r="AA751" s="3" t="s">
        <v>23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5</v>
      </c>
      <c r="BQ751">
        <v>0</v>
      </c>
      <c r="BR751">
        <v>0</v>
      </c>
      <c r="BS751">
        <v>0</v>
      </c>
      <c r="BT751">
        <v>0</v>
      </c>
      <c r="BU751">
        <v>5</v>
      </c>
      <c r="BV751">
        <v>0</v>
      </c>
      <c r="BW751">
        <v>0</v>
      </c>
      <c r="BX751">
        <v>1</v>
      </c>
      <c r="BY751">
        <v>0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1</v>
      </c>
      <c r="CG751">
        <v>0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2</v>
      </c>
      <c r="CO751">
        <v>0</v>
      </c>
      <c r="CP751">
        <v>0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2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2</v>
      </c>
      <c r="DN751">
        <v>0</v>
      </c>
      <c r="DO751">
        <v>0</v>
      </c>
      <c r="DP751">
        <v>0</v>
      </c>
      <c r="DQ751">
        <v>2</v>
      </c>
      <c r="DR751">
        <v>0</v>
      </c>
      <c r="DS751">
        <v>0</v>
      </c>
      <c r="DT751">
        <v>2</v>
      </c>
      <c r="DU751">
        <v>2.1248999999999998</v>
      </c>
      <c r="DV751">
        <v>0</v>
      </c>
      <c r="DW751">
        <v>0</v>
      </c>
      <c r="DX751">
        <v>0</v>
      </c>
      <c r="DY751" s="4">
        <v>46568</v>
      </c>
      <c r="DZ751" s="3" t="s">
        <v>5115</v>
      </c>
      <c r="EA751">
        <v>0</v>
      </c>
      <c r="EB751">
        <v>0</v>
      </c>
      <c r="EC751">
        <v>14</v>
      </c>
      <c r="ED751">
        <v>0</v>
      </c>
      <c r="EE751">
        <v>0</v>
      </c>
      <c r="EF751">
        <v>14</v>
      </c>
      <c r="EG751">
        <v>2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217</v>
      </c>
      <c r="F752" s="3" t="s">
        <v>218</v>
      </c>
      <c r="G752" s="3" t="s">
        <v>219</v>
      </c>
      <c r="H752" s="3" t="s">
        <v>220</v>
      </c>
      <c r="I752" s="3" t="s">
        <v>69</v>
      </c>
      <c r="J752" s="3" t="s">
        <v>70</v>
      </c>
      <c r="K752" s="3" t="s">
        <v>221</v>
      </c>
      <c r="L752" s="3" t="s">
        <v>222</v>
      </c>
      <c r="M752" s="3" t="s">
        <v>223</v>
      </c>
      <c r="N752" s="3" t="s">
        <v>224</v>
      </c>
      <c r="O752">
        <v>4</v>
      </c>
      <c r="P752" s="3" t="s">
        <v>3013</v>
      </c>
      <c r="Q752" s="3" t="s">
        <v>3013</v>
      </c>
      <c r="R752" s="3" t="s">
        <v>3013</v>
      </c>
      <c r="S752" s="3" t="s">
        <v>910</v>
      </c>
      <c r="T752" s="3" t="s">
        <v>1970</v>
      </c>
      <c r="U752" s="3" t="s">
        <v>636</v>
      </c>
      <c r="V752" s="3" t="s">
        <v>590</v>
      </c>
      <c r="W752" s="3" t="s">
        <v>602</v>
      </c>
      <c r="X752" s="3" t="s">
        <v>603</v>
      </c>
      <c r="Y752" s="3" t="s">
        <v>251</v>
      </c>
      <c r="Z752" s="3" t="s">
        <v>242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6000</v>
      </c>
      <c r="BR752">
        <v>0</v>
      </c>
      <c r="BS752">
        <v>0</v>
      </c>
      <c r="BT752">
        <v>0</v>
      </c>
      <c r="BU752">
        <v>600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10000</v>
      </c>
      <c r="CP752">
        <v>0</v>
      </c>
      <c r="CQ752">
        <v>0</v>
      </c>
      <c r="CR752">
        <v>0</v>
      </c>
      <c r="CS752">
        <v>1000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56000000000000005</v>
      </c>
      <c r="DV752">
        <v>0</v>
      </c>
      <c r="DW752">
        <v>0</v>
      </c>
      <c r="DX752">
        <v>0</v>
      </c>
      <c r="DY752" s="4"/>
      <c r="DZ752" s="3" t="s">
        <v>5115</v>
      </c>
      <c r="EA752">
        <v>0</v>
      </c>
      <c r="EB752">
        <v>0</v>
      </c>
      <c r="EC752">
        <v>16000</v>
      </c>
      <c r="ED752">
        <v>0</v>
      </c>
      <c r="EE752">
        <v>0</v>
      </c>
      <c r="EF752">
        <v>16000</v>
      </c>
      <c r="EG752">
        <v>800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217</v>
      </c>
      <c r="F753" s="3" t="s">
        <v>218</v>
      </c>
      <c r="G753" s="3" t="s">
        <v>959</v>
      </c>
      <c r="H753" s="3" t="s">
        <v>960</v>
      </c>
      <c r="I753" s="3" t="s">
        <v>79</v>
      </c>
      <c r="J753" s="3" t="s">
        <v>80</v>
      </c>
      <c r="K753" s="3" t="s">
        <v>1199</v>
      </c>
      <c r="L753" s="3" t="s">
        <v>1171</v>
      </c>
      <c r="M753" s="3" t="s">
        <v>223</v>
      </c>
      <c r="N753" s="3" t="s">
        <v>225</v>
      </c>
      <c r="O753">
        <v>1</v>
      </c>
      <c r="P753" s="3" t="s">
        <v>3013</v>
      </c>
      <c r="Q753" s="3" t="s">
        <v>3013</v>
      </c>
      <c r="R753" s="3" t="s">
        <v>3013</v>
      </c>
      <c r="S753" s="3" t="s">
        <v>1026</v>
      </c>
      <c r="T753" s="3" t="s">
        <v>3663</v>
      </c>
      <c r="U753" s="3" t="s">
        <v>396</v>
      </c>
      <c r="V753" s="3" t="s">
        <v>590</v>
      </c>
      <c r="W753" s="3" t="s">
        <v>591</v>
      </c>
      <c r="X753" s="3" t="s">
        <v>591</v>
      </c>
      <c r="Y753" s="3" t="s">
        <v>251</v>
      </c>
      <c r="Z753" s="3" t="s">
        <v>3152</v>
      </c>
      <c r="AA753" s="3" t="s">
        <v>232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.875</v>
      </c>
      <c r="DV753">
        <v>0</v>
      </c>
      <c r="DW753">
        <v>0</v>
      </c>
      <c r="DX753">
        <v>0</v>
      </c>
      <c r="DY753" s="4"/>
      <c r="DZ753" s="3" t="s">
        <v>5115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1216</v>
      </c>
      <c r="F754" s="3" t="s">
        <v>1217</v>
      </c>
      <c r="G754" s="3" t="s">
        <v>959</v>
      </c>
      <c r="H754" s="3" t="s">
        <v>960</v>
      </c>
      <c r="I754" s="3" t="s">
        <v>119</v>
      </c>
      <c r="J754" s="3" t="s">
        <v>120</v>
      </c>
      <c r="K754" s="3" t="s">
        <v>1199</v>
      </c>
      <c r="L754" s="3" t="s">
        <v>1171</v>
      </c>
      <c r="M754" s="3" t="s">
        <v>223</v>
      </c>
      <c r="N754" s="3" t="s">
        <v>225</v>
      </c>
      <c r="O754">
        <v>3</v>
      </c>
      <c r="P754" s="3" t="s">
        <v>3013</v>
      </c>
      <c r="Q754" s="3" t="s">
        <v>3013</v>
      </c>
      <c r="R754" s="3" t="s">
        <v>3013</v>
      </c>
      <c r="S754" s="3" t="s">
        <v>2929</v>
      </c>
      <c r="T754" s="3" t="s">
        <v>2930</v>
      </c>
      <c r="U754" s="3" t="s">
        <v>396</v>
      </c>
      <c r="V754" s="3" t="s">
        <v>590</v>
      </c>
      <c r="W754" s="3" t="s">
        <v>591</v>
      </c>
      <c r="X754" s="3" t="s">
        <v>591</v>
      </c>
      <c r="Y754" s="3" t="s">
        <v>251</v>
      </c>
      <c r="Z754" s="3" t="s">
        <v>242</v>
      </c>
      <c r="AA754" s="3" t="s">
        <v>23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1</v>
      </c>
      <c r="CO754">
        <v>0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7.25</v>
      </c>
      <c r="DV754">
        <v>0</v>
      </c>
      <c r="DW754">
        <v>0</v>
      </c>
      <c r="DX754">
        <v>0</v>
      </c>
      <c r="DY754" s="4"/>
      <c r="DZ754" s="3" t="s">
        <v>5115</v>
      </c>
      <c r="EA754">
        <v>0</v>
      </c>
      <c r="EB754">
        <v>0</v>
      </c>
      <c r="EC754">
        <v>2</v>
      </c>
      <c r="ED754">
        <v>0</v>
      </c>
      <c r="EE754">
        <v>0</v>
      </c>
      <c r="EF754">
        <v>2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1216</v>
      </c>
      <c r="F755" s="3" t="s">
        <v>1217</v>
      </c>
      <c r="G755" s="3" t="s">
        <v>959</v>
      </c>
      <c r="H755" s="3" t="s">
        <v>960</v>
      </c>
      <c r="I755" s="3" t="s">
        <v>97</v>
      </c>
      <c r="J755" s="3" t="s">
        <v>98</v>
      </c>
      <c r="K755" s="3" t="s">
        <v>1199</v>
      </c>
      <c r="L755" s="3" t="s">
        <v>1171</v>
      </c>
      <c r="M755" s="3" t="s">
        <v>223</v>
      </c>
      <c r="N755" s="3" t="s">
        <v>225</v>
      </c>
      <c r="O755">
        <v>3</v>
      </c>
      <c r="P755" s="3" t="s">
        <v>3013</v>
      </c>
      <c r="Q755" s="3" t="s">
        <v>3013</v>
      </c>
      <c r="R755" s="3" t="s">
        <v>3013</v>
      </c>
      <c r="S755" s="3" t="s">
        <v>1017</v>
      </c>
      <c r="T755" s="3" t="s">
        <v>2274</v>
      </c>
      <c r="U755" s="3" t="s">
        <v>241</v>
      </c>
      <c r="V755" s="3" t="s">
        <v>228</v>
      </c>
      <c r="W755" s="3" t="s">
        <v>228</v>
      </c>
      <c r="X755" s="3" t="s">
        <v>3982</v>
      </c>
      <c r="Y755" s="3" t="s">
        <v>231</v>
      </c>
      <c r="Z755" s="3" t="s">
        <v>3152</v>
      </c>
      <c r="AA755" s="3" t="s">
        <v>232</v>
      </c>
      <c r="AB755">
        <v>8</v>
      </c>
      <c r="AC755">
        <v>13</v>
      </c>
      <c r="AD755">
        <v>0</v>
      </c>
      <c r="AE755">
        <v>0</v>
      </c>
      <c r="AF755">
        <v>0</v>
      </c>
      <c r="AG755">
        <v>21</v>
      </c>
      <c r="AH755">
        <v>0</v>
      </c>
      <c r="AI755">
        <v>0</v>
      </c>
      <c r="AJ755">
        <v>25</v>
      </c>
      <c r="AK755">
        <v>51</v>
      </c>
      <c r="AL755">
        <v>0</v>
      </c>
      <c r="AM755">
        <v>0</v>
      </c>
      <c r="AN755">
        <v>0</v>
      </c>
      <c r="AO755">
        <v>76</v>
      </c>
      <c r="AP755">
        <v>0</v>
      </c>
      <c r="AQ755">
        <v>0</v>
      </c>
      <c r="AR755">
        <v>30</v>
      </c>
      <c r="AS755">
        <v>23</v>
      </c>
      <c r="AT755">
        <v>0</v>
      </c>
      <c r="AU755">
        <v>0</v>
      </c>
      <c r="AV755">
        <v>0</v>
      </c>
      <c r="AW755">
        <v>53</v>
      </c>
      <c r="AX755">
        <v>0</v>
      </c>
      <c r="AY755">
        <v>0</v>
      </c>
      <c r="AZ755">
        <v>11</v>
      </c>
      <c r="BA755">
        <v>79</v>
      </c>
      <c r="BB755">
        <v>0</v>
      </c>
      <c r="BC755">
        <v>0</v>
      </c>
      <c r="BD755">
        <v>0</v>
      </c>
      <c r="BE755">
        <v>90</v>
      </c>
      <c r="BF755">
        <v>0</v>
      </c>
      <c r="BG755">
        <v>0</v>
      </c>
      <c r="BH755">
        <v>10</v>
      </c>
      <c r="BI755">
        <v>12</v>
      </c>
      <c r="BJ755">
        <v>0</v>
      </c>
      <c r="BK755">
        <v>0</v>
      </c>
      <c r="BL755">
        <v>0</v>
      </c>
      <c r="BM755">
        <v>22</v>
      </c>
      <c r="BN755">
        <v>0</v>
      </c>
      <c r="BO755">
        <v>0</v>
      </c>
      <c r="BP755">
        <v>23</v>
      </c>
      <c r="BQ755">
        <v>81</v>
      </c>
      <c r="BR755">
        <v>0</v>
      </c>
      <c r="BS755">
        <v>0</v>
      </c>
      <c r="BT755">
        <v>0</v>
      </c>
      <c r="BU755">
        <v>104</v>
      </c>
      <c r="BV755">
        <v>0</v>
      </c>
      <c r="BW755">
        <v>0</v>
      </c>
      <c r="BX755">
        <v>21</v>
      </c>
      <c r="BY755">
        <v>30</v>
      </c>
      <c r="BZ755">
        <v>0</v>
      </c>
      <c r="CA755">
        <v>0</v>
      </c>
      <c r="CB755">
        <v>0</v>
      </c>
      <c r="CC755">
        <v>51</v>
      </c>
      <c r="CD755">
        <v>0</v>
      </c>
      <c r="CE755">
        <v>0</v>
      </c>
      <c r="CF755">
        <v>5</v>
      </c>
      <c r="CG755">
        <v>32</v>
      </c>
      <c r="CH755">
        <v>0</v>
      </c>
      <c r="CI755">
        <v>0</v>
      </c>
      <c r="CJ755">
        <v>0</v>
      </c>
      <c r="CK755">
        <v>37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0</v>
      </c>
      <c r="CX755">
        <v>0</v>
      </c>
      <c r="CY755">
        <v>0</v>
      </c>
      <c r="CZ755">
        <v>0</v>
      </c>
      <c r="DA755">
        <v>10</v>
      </c>
      <c r="DB755">
        <v>0</v>
      </c>
      <c r="DC755">
        <v>0</v>
      </c>
      <c r="DD755">
        <v>0</v>
      </c>
      <c r="DE755">
        <v>40</v>
      </c>
      <c r="DF755">
        <v>0</v>
      </c>
      <c r="DG755">
        <v>0</v>
      </c>
      <c r="DH755">
        <v>0</v>
      </c>
      <c r="DI755">
        <v>4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2</v>
      </c>
      <c r="DV755">
        <v>0</v>
      </c>
      <c r="DW755">
        <v>0</v>
      </c>
      <c r="DX755">
        <v>0</v>
      </c>
      <c r="DY755" s="4"/>
      <c r="DZ755" s="3" t="s">
        <v>5115</v>
      </c>
      <c r="EA755">
        <v>0</v>
      </c>
      <c r="EB755">
        <v>0</v>
      </c>
      <c r="EC755">
        <v>504</v>
      </c>
      <c r="ED755">
        <v>0</v>
      </c>
      <c r="EE755">
        <v>0</v>
      </c>
      <c r="EF755">
        <v>504</v>
      </c>
      <c r="EG755">
        <v>50.4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217</v>
      </c>
      <c r="F756" s="3" t="s">
        <v>218</v>
      </c>
      <c r="G756" s="3" t="s">
        <v>959</v>
      </c>
      <c r="H756" s="3" t="s">
        <v>960</v>
      </c>
      <c r="I756" s="3" t="s">
        <v>4597</v>
      </c>
      <c r="J756" s="3" t="s">
        <v>4598</v>
      </c>
      <c r="K756" s="3" t="s">
        <v>961</v>
      </c>
      <c r="L756" s="3" t="s">
        <v>962</v>
      </c>
      <c r="M756" s="3" t="s">
        <v>223</v>
      </c>
      <c r="N756" s="3" t="s">
        <v>225</v>
      </c>
      <c r="O756">
        <v>3</v>
      </c>
      <c r="P756" s="3" t="s">
        <v>225</v>
      </c>
      <c r="Q756" s="3" t="s">
        <v>225</v>
      </c>
      <c r="R756" s="3" t="s">
        <v>225</v>
      </c>
      <c r="S756" s="3" t="s">
        <v>980</v>
      </c>
      <c r="T756" s="3" t="s">
        <v>2431</v>
      </c>
      <c r="U756" s="3" t="s">
        <v>227</v>
      </c>
      <c r="V756" s="3" t="s">
        <v>228</v>
      </c>
      <c r="W756" s="3" t="s">
        <v>228</v>
      </c>
      <c r="X756" s="3" t="s">
        <v>3982</v>
      </c>
      <c r="Y756" s="3" t="s">
        <v>231</v>
      </c>
      <c r="Z756" s="3" t="s">
        <v>3151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900</v>
      </c>
      <c r="CI756">
        <v>0</v>
      </c>
      <c r="CJ756">
        <v>0</v>
      </c>
      <c r="CK756">
        <v>190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200</v>
      </c>
      <c r="DG756">
        <v>0</v>
      </c>
      <c r="DH756">
        <v>0</v>
      </c>
      <c r="DI756">
        <v>120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22994000000000001</v>
      </c>
      <c r="DV756">
        <v>0</v>
      </c>
      <c r="DW756">
        <v>0</v>
      </c>
      <c r="DX756">
        <v>0</v>
      </c>
      <c r="DY756" s="4"/>
      <c r="DZ756" s="3" t="s">
        <v>5115</v>
      </c>
      <c r="EA756">
        <v>0</v>
      </c>
      <c r="EB756">
        <v>0</v>
      </c>
      <c r="EC756">
        <v>3100</v>
      </c>
      <c r="ED756">
        <v>0</v>
      </c>
      <c r="EE756">
        <v>0</v>
      </c>
      <c r="EF756">
        <v>3100</v>
      </c>
      <c r="EG756">
        <v>155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217</v>
      </c>
      <c r="F757" s="3" t="s">
        <v>218</v>
      </c>
      <c r="G757" s="3" t="s">
        <v>219</v>
      </c>
      <c r="H757" s="3" t="s">
        <v>220</v>
      </c>
      <c r="I757" s="3" t="s">
        <v>69</v>
      </c>
      <c r="J757" s="3" t="s">
        <v>70</v>
      </c>
      <c r="K757" s="3" t="s">
        <v>221</v>
      </c>
      <c r="L757" s="3" t="s">
        <v>222</v>
      </c>
      <c r="M757" s="3" t="s">
        <v>223</v>
      </c>
      <c r="N757" s="3" t="s">
        <v>224</v>
      </c>
      <c r="O757">
        <v>4</v>
      </c>
      <c r="P757" s="3" t="s">
        <v>3013</v>
      </c>
      <c r="Q757" s="3" t="s">
        <v>3013</v>
      </c>
      <c r="R757" s="3" t="s">
        <v>3013</v>
      </c>
      <c r="S757" s="3" t="s">
        <v>4974</v>
      </c>
      <c r="T757" s="3" t="s">
        <v>4975</v>
      </c>
      <c r="U757" s="3" t="s">
        <v>396</v>
      </c>
      <c r="V757" s="3" t="s">
        <v>590</v>
      </c>
      <c r="W757" s="3" t="s">
        <v>591</v>
      </c>
      <c r="X757" s="3" t="s">
        <v>591</v>
      </c>
      <c r="Y757" s="3" t="s">
        <v>231</v>
      </c>
      <c r="Z757" s="3" t="s">
        <v>242</v>
      </c>
      <c r="AA757" s="3" t="s">
        <v>23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37</v>
      </c>
      <c r="DF757">
        <v>0</v>
      </c>
      <c r="DG757">
        <v>0</v>
      </c>
      <c r="DH757">
        <v>0</v>
      </c>
      <c r="DI757">
        <v>37</v>
      </c>
      <c r="DJ757">
        <v>0</v>
      </c>
      <c r="DK757">
        <v>0</v>
      </c>
      <c r="DL757">
        <v>0</v>
      </c>
      <c r="DM757">
        <v>63</v>
      </c>
      <c r="DN757">
        <v>0</v>
      </c>
      <c r="DO757">
        <v>0</v>
      </c>
      <c r="DP757">
        <v>0</v>
      </c>
      <c r="DQ757">
        <v>63</v>
      </c>
      <c r="DR757">
        <v>0</v>
      </c>
      <c r="DS757">
        <v>0</v>
      </c>
      <c r="DT757">
        <v>63</v>
      </c>
      <c r="DU757">
        <v>17.600000000000001</v>
      </c>
      <c r="DV757">
        <v>0</v>
      </c>
      <c r="DW757">
        <v>0</v>
      </c>
      <c r="DX757">
        <v>0</v>
      </c>
      <c r="DY757" s="4">
        <v>47543</v>
      </c>
      <c r="DZ757" s="3" t="s">
        <v>5115</v>
      </c>
      <c r="EA757">
        <v>0</v>
      </c>
      <c r="EB757">
        <v>0</v>
      </c>
      <c r="EC757">
        <v>100</v>
      </c>
      <c r="ED757">
        <v>0</v>
      </c>
      <c r="EE757">
        <v>0</v>
      </c>
      <c r="EF757">
        <v>100</v>
      </c>
      <c r="EG757">
        <v>5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217</v>
      </c>
      <c r="F758" s="3" t="s">
        <v>218</v>
      </c>
      <c r="G758" s="3" t="s">
        <v>959</v>
      </c>
      <c r="H758" s="3" t="s">
        <v>960</v>
      </c>
      <c r="I758" s="3" t="s">
        <v>4597</v>
      </c>
      <c r="J758" s="3" t="s">
        <v>4598</v>
      </c>
      <c r="K758" s="3" t="s">
        <v>961</v>
      </c>
      <c r="L758" s="3" t="s">
        <v>962</v>
      </c>
      <c r="M758" s="3" t="s">
        <v>223</v>
      </c>
      <c r="N758" s="3" t="s">
        <v>225</v>
      </c>
      <c r="O758">
        <v>3</v>
      </c>
      <c r="P758" s="3" t="s">
        <v>225</v>
      </c>
      <c r="Q758" s="3" t="s">
        <v>225</v>
      </c>
      <c r="R758" s="3" t="s">
        <v>225</v>
      </c>
      <c r="S758" s="3" t="s">
        <v>1033</v>
      </c>
      <c r="T758" s="3" t="s">
        <v>2479</v>
      </c>
      <c r="U758" s="3" t="s">
        <v>396</v>
      </c>
      <c r="V758" s="3" t="s">
        <v>590</v>
      </c>
      <c r="W758" s="3" t="s">
        <v>591</v>
      </c>
      <c r="X758" s="3" t="s">
        <v>591</v>
      </c>
      <c r="Y758" s="3" t="s">
        <v>251</v>
      </c>
      <c r="Z758" s="3" t="s">
        <v>3152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0</v>
      </c>
      <c r="CP758">
        <v>0</v>
      </c>
      <c r="CQ758">
        <v>0</v>
      </c>
      <c r="CR758">
        <v>0</v>
      </c>
      <c r="CS758">
        <v>1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2</v>
      </c>
      <c r="DF758">
        <v>0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2.25</v>
      </c>
      <c r="DV758">
        <v>0</v>
      </c>
      <c r="DW758">
        <v>0</v>
      </c>
      <c r="DX758">
        <v>0</v>
      </c>
      <c r="DY758" s="4"/>
      <c r="DZ758" s="3" t="s">
        <v>5115</v>
      </c>
      <c r="EA758">
        <v>0</v>
      </c>
      <c r="EB758">
        <v>0</v>
      </c>
      <c r="EC758">
        <v>12</v>
      </c>
      <c r="ED758">
        <v>0</v>
      </c>
      <c r="EE758">
        <v>0</v>
      </c>
      <c r="EF758">
        <v>12</v>
      </c>
      <c r="EG758">
        <v>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1216</v>
      </c>
      <c r="F759" s="3" t="s">
        <v>1217</v>
      </c>
      <c r="G759" s="3" t="s">
        <v>959</v>
      </c>
      <c r="H759" s="3" t="s">
        <v>960</v>
      </c>
      <c r="I759" s="3" t="s">
        <v>149</v>
      </c>
      <c r="J759" s="3" t="s">
        <v>150</v>
      </c>
      <c r="K759" s="3" t="s">
        <v>1199</v>
      </c>
      <c r="L759" s="3" t="s">
        <v>1211</v>
      </c>
      <c r="M759" s="3" t="s">
        <v>223</v>
      </c>
      <c r="N759" s="3" t="s">
        <v>225</v>
      </c>
      <c r="O759">
        <v>1</v>
      </c>
      <c r="P759" s="3" t="s">
        <v>3013</v>
      </c>
      <c r="Q759" s="3" t="s">
        <v>3013</v>
      </c>
      <c r="R759" s="3" t="s">
        <v>3013</v>
      </c>
      <c r="S759" s="3" t="s">
        <v>738</v>
      </c>
      <c r="T759" s="3" t="s">
        <v>3636</v>
      </c>
      <c r="U759" s="3" t="s">
        <v>396</v>
      </c>
      <c r="V759" s="3" t="s">
        <v>590</v>
      </c>
      <c r="W759" s="3" t="s">
        <v>595</v>
      </c>
      <c r="X759" s="3" t="s">
        <v>596</v>
      </c>
      <c r="Y759" s="3" t="s">
        <v>231</v>
      </c>
      <c r="Z759" s="3" t="s">
        <v>3152</v>
      </c>
      <c r="AA759" s="3" t="s">
        <v>23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8</v>
      </c>
      <c r="DQ759">
        <v>18</v>
      </c>
      <c r="DR759">
        <v>0</v>
      </c>
      <c r="DS759">
        <v>0</v>
      </c>
      <c r="DT759">
        <v>18</v>
      </c>
      <c r="DU759">
        <v>0.56874999999999998</v>
      </c>
      <c r="DV759">
        <v>0</v>
      </c>
      <c r="DW759">
        <v>0</v>
      </c>
      <c r="DX759">
        <v>0</v>
      </c>
      <c r="DY759" s="4">
        <v>46022</v>
      </c>
      <c r="DZ759" s="3" t="s">
        <v>5115</v>
      </c>
      <c r="EA759">
        <v>0</v>
      </c>
      <c r="EB759">
        <v>0</v>
      </c>
      <c r="EC759">
        <v>18</v>
      </c>
      <c r="ED759">
        <v>0</v>
      </c>
      <c r="EE759">
        <v>0</v>
      </c>
      <c r="EF759">
        <v>18</v>
      </c>
      <c r="EG759">
        <v>18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217</v>
      </c>
      <c r="F760" s="3" t="s">
        <v>218</v>
      </c>
      <c r="G760" s="3" t="s">
        <v>959</v>
      </c>
      <c r="H760" s="3" t="s">
        <v>960</v>
      </c>
      <c r="I760" s="3" t="s">
        <v>147</v>
      </c>
      <c r="J760" s="3" t="s">
        <v>148</v>
      </c>
      <c r="K760" s="3" t="s">
        <v>1199</v>
      </c>
      <c r="L760" s="3" t="s">
        <v>1171</v>
      </c>
      <c r="M760" s="3" t="s">
        <v>223</v>
      </c>
      <c r="N760" s="3" t="s">
        <v>225</v>
      </c>
      <c r="O760">
        <v>4</v>
      </c>
      <c r="P760" s="3" t="s">
        <v>3013</v>
      </c>
      <c r="Q760" s="3" t="s">
        <v>3013</v>
      </c>
      <c r="R760" s="3" t="s">
        <v>3013</v>
      </c>
      <c r="S760" s="3" t="s">
        <v>331</v>
      </c>
      <c r="T760" s="3" t="s">
        <v>1666</v>
      </c>
      <c r="U760" s="3" t="s">
        <v>227</v>
      </c>
      <c r="V760" s="3" t="s">
        <v>228</v>
      </c>
      <c r="W760" s="3" t="s">
        <v>228</v>
      </c>
      <c r="X760" s="3" t="s">
        <v>3982</v>
      </c>
      <c r="Y760" s="3" t="s">
        <v>231</v>
      </c>
      <c r="Z760" s="3" t="s">
        <v>3152</v>
      </c>
      <c r="AA760" s="3" t="s">
        <v>23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15</v>
      </c>
      <c r="CH760">
        <v>0</v>
      </c>
      <c r="CI760">
        <v>0</v>
      </c>
      <c r="CJ760">
        <v>0</v>
      </c>
      <c r="CK760">
        <v>15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0</v>
      </c>
      <c r="CW760">
        <v>18</v>
      </c>
      <c r="CX760">
        <v>0</v>
      </c>
      <c r="CY760">
        <v>0</v>
      </c>
      <c r="CZ760">
        <v>0</v>
      </c>
      <c r="DA760">
        <v>28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91725199999999996</v>
      </c>
      <c r="DV760">
        <v>0</v>
      </c>
      <c r="DW760">
        <v>0</v>
      </c>
      <c r="DX760">
        <v>0</v>
      </c>
      <c r="DY760" s="4"/>
      <c r="DZ760" s="3" t="s">
        <v>5115</v>
      </c>
      <c r="EA760">
        <v>0</v>
      </c>
      <c r="EB760">
        <v>0</v>
      </c>
      <c r="EC760">
        <v>43</v>
      </c>
      <c r="ED760">
        <v>0</v>
      </c>
      <c r="EE760">
        <v>0</v>
      </c>
      <c r="EF760">
        <v>43</v>
      </c>
      <c r="EG760">
        <v>21.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217</v>
      </c>
      <c r="F761" s="3" t="s">
        <v>218</v>
      </c>
      <c r="G761" s="3" t="s">
        <v>959</v>
      </c>
      <c r="H761" s="3" t="s">
        <v>960</v>
      </c>
      <c r="I761" s="3" t="s">
        <v>38</v>
      </c>
      <c r="J761" s="3" t="s">
        <v>39</v>
      </c>
      <c r="K761" s="3" t="s">
        <v>961</v>
      </c>
      <c r="L761" s="3" t="s">
        <v>1147</v>
      </c>
      <c r="M761" s="3" t="s">
        <v>223</v>
      </c>
      <c r="N761" s="3" t="s">
        <v>225</v>
      </c>
      <c r="O761">
        <v>1</v>
      </c>
      <c r="P761" s="3" t="s">
        <v>3013</v>
      </c>
      <c r="Q761" s="3" t="s">
        <v>3013</v>
      </c>
      <c r="R761" s="3" t="s">
        <v>3013</v>
      </c>
      <c r="S761" s="3" t="s">
        <v>774</v>
      </c>
      <c r="T761" s="3" t="s">
        <v>2478</v>
      </c>
      <c r="U761" s="3" t="s">
        <v>636</v>
      </c>
      <c r="V761" s="3" t="s">
        <v>590</v>
      </c>
      <c r="W761" s="3" t="s">
        <v>602</v>
      </c>
      <c r="X761" s="3" t="s">
        <v>603</v>
      </c>
      <c r="Y761" s="3" t="s">
        <v>251</v>
      </c>
      <c r="Z761" s="3" t="s">
        <v>242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3</v>
      </c>
      <c r="AW761">
        <v>4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2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1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2</v>
      </c>
      <c r="CC761">
        <v>2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2</v>
      </c>
      <c r="CK761">
        <v>2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3</v>
      </c>
      <c r="DA761">
        <v>3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2</v>
      </c>
      <c r="DI761">
        <v>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36.875</v>
      </c>
      <c r="DV761">
        <v>0</v>
      </c>
      <c r="DW761">
        <v>0</v>
      </c>
      <c r="DX761">
        <v>0</v>
      </c>
      <c r="DY761" s="4"/>
      <c r="DZ761" s="3" t="s">
        <v>5115</v>
      </c>
      <c r="EA761">
        <v>0</v>
      </c>
      <c r="EB761">
        <v>0</v>
      </c>
      <c r="EC761">
        <v>17</v>
      </c>
      <c r="ED761">
        <v>0</v>
      </c>
      <c r="EE761">
        <v>0</v>
      </c>
      <c r="EF761">
        <v>17</v>
      </c>
      <c r="EG761">
        <v>2.12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217</v>
      </c>
      <c r="F762" s="3" t="s">
        <v>218</v>
      </c>
      <c r="G762" s="3" t="s">
        <v>219</v>
      </c>
      <c r="H762" s="3" t="s">
        <v>220</v>
      </c>
      <c r="I762" s="3" t="s">
        <v>69</v>
      </c>
      <c r="J762" s="3" t="s">
        <v>70</v>
      </c>
      <c r="K762" s="3" t="s">
        <v>221</v>
      </c>
      <c r="L762" s="3" t="s">
        <v>222</v>
      </c>
      <c r="M762" s="3" t="s">
        <v>223</v>
      </c>
      <c r="N762" s="3" t="s">
        <v>224</v>
      </c>
      <c r="O762">
        <v>4</v>
      </c>
      <c r="P762" s="3" t="s">
        <v>3013</v>
      </c>
      <c r="Q762" s="3" t="s">
        <v>3013</v>
      </c>
      <c r="R762" s="3" t="s">
        <v>3013</v>
      </c>
      <c r="S762" s="3" t="s">
        <v>574</v>
      </c>
      <c r="T762" s="3" t="s">
        <v>1910</v>
      </c>
      <c r="U762" s="3" t="s">
        <v>241</v>
      </c>
      <c r="V762" s="3" t="s">
        <v>228</v>
      </c>
      <c r="W762" s="3" t="s">
        <v>3983</v>
      </c>
      <c r="X762" s="3" t="s">
        <v>3984</v>
      </c>
      <c r="Y762" s="3" t="s">
        <v>231</v>
      </c>
      <c r="Z762" s="3" t="s">
        <v>3151</v>
      </c>
      <c r="AA762" s="3" t="s">
        <v>23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2</v>
      </c>
      <c r="BK762">
        <v>0</v>
      </c>
      <c r="BL762">
        <v>1</v>
      </c>
      <c r="BM762">
        <v>2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6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4</v>
      </c>
      <c r="CI762">
        <v>0</v>
      </c>
      <c r="CJ762">
        <v>3</v>
      </c>
      <c r="CK762">
        <v>4</v>
      </c>
      <c r="CL762">
        <v>0</v>
      </c>
      <c r="CM762">
        <v>0</v>
      </c>
      <c r="CN762">
        <v>0</v>
      </c>
      <c r="CO762">
        <v>0</v>
      </c>
      <c r="CP762">
        <v>4</v>
      </c>
      <c r="CQ762">
        <v>0</v>
      </c>
      <c r="CR762">
        <v>3</v>
      </c>
      <c r="CS762">
        <v>4</v>
      </c>
      <c r="CT762">
        <v>0</v>
      </c>
      <c r="CU762">
        <v>0</v>
      </c>
      <c r="CV762">
        <v>0</v>
      </c>
      <c r="CW762">
        <v>0</v>
      </c>
      <c r="CX762">
        <v>2</v>
      </c>
      <c r="CY762">
        <v>0</v>
      </c>
      <c r="CZ762">
        <v>0</v>
      </c>
      <c r="DA762">
        <v>2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9700000000000006</v>
      </c>
      <c r="DV762">
        <v>0</v>
      </c>
      <c r="DW762">
        <v>0</v>
      </c>
      <c r="DX762">
        <v>0</v>
      </c>
      <c r="DY762" s="4"/>
      <c r="DZ762" s="3" t="s">
        <v>5115</v>
      </c>
      <c r="EA762">
        <v>0</v>
      </c>
      <c r="EB762">
        <v>0</v>
      </c>
      <c r="EC762">
        <v>13</v>
      </c>
      <c r="ED762">
        <v>0</v>
      </c>
      <c r="EE762">
        <v>0</v>
      </c>
      <c r="EF762">
        <v>13</v>
      </c>
      <c r="EG762">
        <v>2.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1216</v>
      </c>
      <c r="F763" s="3" t="s">
        <v>1217</v>
      </c>
      <c r="G763" s="3" t="s">
        <v>959</v>
      </c>
      <c r="H763" s="3" t="s">
        <v>960</v>
      </c>
      <c r="I763" s="3" t="s">
        <v>91</v>
      </c>
      <c r="J763" s="3" t="s">
        <v>92</v>
      </c>
      <c r="K763" s="3" t="s">
        <v>1199</v>
      </c>
      <c r="L763" s="3" t="s">
        <v>1171</v>
      </c>
      <c r="M763" s="3" t="s">
        <v>223</v>
      </c>
      <c r="N763" s="3" t="s">
        <v>225</v>
      </c>
      <c r="O763">
        <v>1</v>
      </c>
      <c r="P763" s="3" t="s">
        <v>3013</v>
      </c>
      <c r="Q763" s="3" t="s">
        <v>3013</v>
      </c>
      <c r="R763" s="3" t="s">
        <v>3013</v>
      </c>
      <c r="S763" s="3" t="s">
        <v>574</v>
      </c>
      <c r="T763" s="3" t="s">
        <v>1910</v>
      </c>
      <c r="U763" s="3" t="s">
        <v>241</v>
      </c>
      <c r="V763" s="3" t="s">
        <v>228</v>
      </c>
      <c r="W763" s="3" t="s">
        <v>3983</v>
      </c>
      <c r="X763" s="3" t="s">
        <v>3984</v>
      </c>
      <c r="Y763" s="3" t="s">
        <v>231</v>
      </c>
      <c r="Z763" s="3" t="s">
        <v>3151</v>
      </c>
      <c r="AA763" s="3" t="s">
        <v>23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2</v>
      </c>
      <c r="BC763">
        <v>0</v>
      </c>
      <c r="BD763">
        <v>0</v>
      </c>
      <c r="BE763">
        <v>2</v>
      </c>
      <c r="BF763">
        <v>0</v>
      </c>
      <c r="BG763">
        <v>0</v>
      </c>
      <c r="BH763">
        <v>0</v>
      </c>
      <c r="BI763">
        <v>0</v>
      </c>
      <c r="BJ763">
        <v>1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2</v>
      </c>
      <c r="CA763">
        <v>0</v>
      </c>
      <c r="CB763">
        <v>0</v>
      </c>
      <c r="CC763">
        <v>2</v>
      </c>
      <c r="CD763">
        <v>0</v>
      </c>
      <c r="CE763">
        <v>0</v>
      </c>
      <c r="CF763">
        <v>0</v>
      </c>
      <c r="CG763">
        <v>0</v>
      </c>
      <c r="CH763">
        <v>2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8.966628</v>
      </c>
      <c r="DV763">
        <v>0</v>
      </c>
      <c r="DW763">
        <v>0</v>
      </c>
      <c r="DX763">
        <v>0</v>
      </c>
      <c r="DY763" s="4"/>
      <c r="DZ763" s="3" t="s">
        <v>5115</v>
      </c>
      <c r="EA763">
        <v>0</v>
      </c>
      <c r="EB763">
        <v>0</v>
      </c>
      <c r="EC763">
        <v>12</v>
      </c>
      <c r="ED763">
        <v>0</v>
      </c>
      <c r="EE763">
        <v>0</v>
      </c>
      <c r="EF763">
        <v>12</v>
      </c>
      <c r="EG763">
        <v>1.333333000000000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1216</v>
      </c>
      <c r="F764" s="3" t="s">
        <v>1217</v>
      </c>
      <c r="G764" s="3" t="s">
        <v>959</v>
      </c>
      <c r="H764" s="3" t="s">
        <v>960</v>
      </c>
      <c r="I764" s="3" t="s">
        <v>36</v>
      </c>
      <c r="J764" s="3" t="s">
        <v>37</v>
      </c>
      <c r="K764" s="3" t="s">
        <v>961</v>
      </c>
      <c r="L764" s="3" t="s">
        <v>962</v>
      </c>
      <c r="M764" s="3" t="s">
        <v>223</v>
      </c>
      <c r="N764" s="3" t="s">
        <v>225</v>
      </c>
      <c r="O764">
        <v>2</v>
      </c>
      <c r="P764" s="3" t="s">
        <v>3013</v>
      </c>
      <c r="Q764" s="3" t="s">
        <v>3013</v>
      </c>
      <c r="R764" s="3" t="s">
        <v>3013</v>
      </c>
      <c r="S764" s="3" t="s">
        <v>2374</v>
      </c>
      <c r="T764" s="3" t="s">
        <v>2375</v>
      </c>
      <c r="U764" s="3" t="s">
        <v>396</v>
      </c>
      <c r="V764" s="3" t="s">
        <v>590</v>
      </c>
      <c r="W764" s="3" t="s">
        <v>591</v>
      </c>
      <c r="X764" s="3" t="s">
        <v>591</v>
      </c>
      <c r="Y764" s="3" t="s">
        <v>251</v>
      </c>
      <c r="Z764" s="3" t="s">
        <v>242</v>
      </c>
      <c r="AA764" s="3" t="s">
        <v>23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3</v>
      </c>
      <c r="CP764">
        <v>0</v>
      </c>
      <c r="CQ764">
        <v>0</v>
      </c>
      <c r="CR764">
        <v>0</v>
      </c>
      <c r="CS764">
        <v>3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0</v>
      </c>
      <c r="DU764">
        <v>21.25</v>
      </c>
      <c r="DV764">
        <v>1</v>
      </c>
      <c r="DW764">
        <v>0</v>
      </c>
      <c r="DX764">
        <v>0</v>
      </c>
      <c r="DY764" s="4">
        <v>47552</v>
      </c>
      <c r="DZ764" s="3" t="s">
        <v>5115</v>
      </c>
      <c r="EA764">
        <v>0</v>
      </c>
      <c r="EB764">
        <v>0</v>
      </c>
      <c r="EC764">
        <v>5</v>
      </c>
      <c r="ED764">
        <v>0</v>
      </c>
      <c r="EE764">
        <v>0</v>
      </c>
      <c r="EF764">
        <v>5</v>
      </c>
      <c r="EG764">
        <v>1.6666669999999999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1216</v>
      </c>
      <c r="F765" s="3" t="s">
        <v>1217</v>
      </c>
      <c r="G765" s="3" t="s">
        <v>959</v>
      </c>
      <c r="H765" s="3" t="s">
        <v>960</v>
      </c>
      <c r="I765" s="3" t="s">
        <v>123</v>
      </c>
      <c r="J765" s="3" t="s">
        <v>124</v>
      </c>
      <c r="K765" s="3" t="s">
        <v>1199</v>
      </c>
      <c r="L765" s="3" t="s">
        <v>1211</v>
      </c>
      <c r="M765" s="3" t="s">
        <v>223</v>
      </c>
      <c r="N765" s="3" t="s">
        <v>225</v>
      </c>
      <c r="O765">
        <v>3</v>
      </c>
      <c r="P765" s="3" t="s">
        <v>3013</v>
      </c>
      <c r="Q765" s="3" t="s">
        <v>3013</v>
      </c>
      <c r="R765" s="3" t="s">
        <v>3013</v>
      </c>
      <c r="S765" s="3" t="s">
        <v>738</v>
      </c>
      <c r="T765" s="3" t="s">
        <v>3636</v>
      </c>
      <c r="U765" s="3" t="s">
        <v>396</v>
      </c>
      <c r="V765" s="3" t="s">
        <v>590</v>
      </c>
      <c r="W765" s="3" t="s">
        <v>595</v>
      </c>
      <c r="X765" s="3" t="s">
        <v>596</v>
      </c>
      <c r="Y765" s="3" t="s">
        <v>231</v>
      </c>
      <c r="Z765" s="3" t="s">
        <v>3152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9</v>
      </c>
      <c r="AT765">
        <v>0</v>
      </c>
      <c r="AU765">
        <v>0</v>
      </c>
      <c r="AV765">
        <v>0</v>
      </c>
      <c r="AW765">
        <v>9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16</v>
      </c>
      <c r="DQ765">
        <v>16</v>
      </c>
      <c r="DR765">
        <v>0</v>
      </c>
      <c r="DS765">
        <v>0</v>
      </c>
      <c r="DT765">
        <v>16</v>
      </c>
      <c r="DU765">
        <v>0.56874999999999998</v>
      </c>
      <c r="DV765">
        <v>0</v>
      </c>
      <c r="DW765">
        <v>0</v>
      </c>
      <c r="DX765">
        <v>0</v>
      </c>
      <c r="DY765" s="4">
        <v>46022</v>
      </c>
      <c r="DZ765" s="3" t="s">
        <v>5115</v>
      </c>
      <c r="EA765">
        <v>0</v>
      </c>
      <c r="EB765">
        <v>0</v>
      </c>
      <c r="EC765">
        <v>25</v>
      </c>
      <c r="ED765">
        <v>0</v>
      </c>
      <c r="EE765">
        <v>0</v>
      </c>
      <c r="EF765">
        <v>25</v>
      </c>
      <c r="EG765">
        <v>12.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1216</v>
      </c>
      <c r="F766" s="3" t="s">
        <v>1217</v>
      </c>
      <c r="G766" s="3" t="s">
        <v>959</v>
      </c>
      <c r="H766" s="3" t="s">
        <v>960</v>
      </c>
      <c r="I766" s="3" t="s">
        <v>163</v>
      </c>
      <c r="J766" s="3" t="s">
        <v>164</v>
      </c>
      <c r="K766" s="3" t="s">
        <v>1199</v>
      </c>
      <c r="L766" s="3" t="s">
        <v>1171</v>
      </c>
      <c r="M766" s="3" t="s">
        <v>223</v>
      </c>
      <c r="N766" s="3" t="s">
        <v>225</v>
      </c>
      <c r="O766">
        <v>4</v>
      </c>
      <c r="P766" s="3" t="s">
        <v>3013</v>
      </c>
      <c r="Q766" s="3" t="s">
        <v>3013</v>
      </c>
      <c r="R766" s="3" t="s">
        <v>3013</v>
      </c>
      <c r="S766" s="3" t="s">
        <v>1017</v>
      </c>
      <c r="T766" s="3" t="s">
        <v>2274</v>
      </c>
      <c r="U766" s="3" t="s">
        <v>241</v>
      </c>
      <c r="V766" s="3" t="s">
        <v>228</v>
      </c>
      <c r="W766" s="3" t="s">
        <v>228</v>
      </c>
      <c r="X766" s="3" t="s">
        <v>3982</v>
      </c>
      <c r="Y766" s="3" t="s">
        <v>231</v>
      </c>
      <c r="Z766" s="3" t="s">
        <v>3152</v>
      </c>
      <c r="AA766" s="3" t="s">
        <v>232</v>
      </c>
      <c r="AB766">
        <v>23</v>
      </c>
      <c r="AC766">
        <v>13</v>
      </c>
      <c r="AD766">
        <v>0</v>
      </c>
      <c r="AE766">
        <v>0</v>
      </c>
      <c r="AF766">
        <v>0</v>
      </c>
      <c r="AG766">
        <v>36</v>
      </c>
      <c r="AH766">
        <v>0</v>
      </c>
      <c r="AI766">
        <v>0</v>
      </c>
      <c r="AJ766">
        <v>15</v>
      </c>
      <c r="AK766">
        <v>23</v>
      </c>
      <c r="AL766">
        <v>0</v>
      </c>
      <c r="AM766">
        <v>0</v>
      </c>
      <c r="AN766">
        <v>0</v>
      </c>
      <c r="AO766">
        <v>38</v>
      </c>
      <c r="AP766">
        <v>0</v>
      </c>
      <c r="AQ766">
        <v>0</v>
      </c>
      <c r="AR766">
        <v>3</v>
      </c>
      <c r="AS766">
        <v>0</v>
      </c>
      <c r="AT766">
        <v>0</v>
      </c>
      <c r="AU766">
        <v>0</v>
      </c>
      <c r="AV766">
        <v>0</v>
      </c>
      <c r="AW766">
        <v>3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21</v>
      </c>
      <c r="BI766">
        <v>30</v>
      </c>
      <c r="BJ766">
        <v>0</v>
      </c>
      <c r="BK766">
        <v>0</v>
      </c>
      <c r="BL766">
        <v>0</v>
      </c>
      <c r="BM766">
        <v>51</v>
      </c>
      <c r="BN766">
        <v>0</v>
      </c>
      <c r="BO766">
        <v>0</v>
      </c>
      <c r="BP766">
        <v>44</v>
      </c>
      <c r="BQ766">
        <v>10</v>
      </c>
      <c r="BR766">
        <v>0</v>
      </c>
      <c r="BS766">
        <v>0</v>
      </c>
      <c r="BT766">
        <v>0</v>
      </c>
      <c r="BU766">
        <v>54</v>
      </c>
      <c r="BV766">
        <v>0</v>
      </c>
      <c r="BW766">
        <v>0</v>
      </c>
      <c r="BX766">
        <v>6</v>
      </c>
      <c r="BY766">
        <v>33</v>
      </c>
      <c r="BZ766">
        <v>0</v>
      </c>
      <c r="CA766">
        <v>0</v>
      </c>
      <c r="CB766">
        <v>0</v>
      </c>
      <c r="CC766">
        <v>39</v>
      </c>
      <c r="CD766">
        <v>0</v>
      </c>
      <c r="CE766">
        <v>0</v>
      </c>
      <c r="CF766">
        <v>7</v>
      </c>
      <c r="CG766">
        <v>15</v>
      </c>
      <c r="CH766">
        <v>0</v>
      </c>
      <c r="CI766">
        <v>0</v>
      </c>
      <c r="CJ766">
        <v>0</v>
      </c>
      <c r="CK766">
        <v>22</v>
      </c>
      <c r="CL766">
        <v>0</v>
      </c>
      <c r="CM766">
        <v>0</v>
      </c>
      <c r="CN766">
        <v>17</v>
      </c>
      <c r="CO766">
        <v>32</v>
      </c>
      <c r="CP766">
        <v>0</v>
      </c>
      <c r="CQ766">
        <v>0</v>
      </c>
      <c r="CR766">
        <v>0</v>
      </c>
      <c r="CS766">
        <v>49</v>
      </c>
      <c r="CT766">
        <v>0</v>
      </c>
      <c r="CU766">
        <v>0</v>
      </c>
      <c r="CV766">
        <v>2</v>
      </c>
      <c r="CW766">
        <v>33</v>
      </c>
      <c r="CX766">
        <v>0</v>
      </c>
      <c r="CY766">
        <v>0</v>
      </c>
      <c r="CZ766">
        <v>0</v>
      </c>
      <c r="DA766">
        <v>35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2</v>
      </c>
      <c r="DV766">
        <v>0</v>
      </c>
      <c r="DW766">
        <v>0</v>
      </c>
      <c r="DX766">
        <v>0</v>
      </c>
      <c r="DY766" s="4"/>
      <c r="DZ766" s="3" t="s">
        <v>5115</v>
      </c>
      <c r="EA766">
        <v>0</v>
      </c>
      <c r="EB766">
        <v>0</v>
      </c>
      <c r="EC766">
        <v>327</v>
      </c>
      <c r="ED766">
        <v>0</v>
      </c>
      <c r="EE766">
        <v>0</v>
      </c>
      <c r="EF766">
        <v>327</v>
      </c>
      <c r="EG766">
        <v>36.33333300000000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217</v>
      </c>
      <c r="F767" s="3" t="s">
        <v>218</v>
      </c>
      <c r="G767" s="3" t="s">
        <v>219</v>
      </c>
      <c r="H767" s="3" t="s">
        <v>220</v>
      </c>
      <c r="I767" s="3" t="s">
        <v>69</v>
      </c>
      <c r="J767" s="3" t="s">
        <v>70</v>
      </c>
      <c r="K767" s="3" t="s">
        <v>221</v>
      </c>
      <c r="L767" s="3" t="s">
        <v>222</v>
      </c>
      <c r="M767" s="3" t="s">
        <v>223</v>
      </c>
      <c r="N767" s="3" t="s">
        <v>224</v>
      </c>
      <c r="O767">
        <v>4</v>
      </c>
      <c r="P767" s="3" t="s">
        <v>3013</v>
      </c>
      <c r="Q767" s="3" t="s">
        <v>3013</v>
      </c>
      <c r="R767" s="3" t="s">
        <v>3013</v>
      </c>
      <c r="S767" s="3" t="s">
        <v>3212</v>
      </c>
      <c r="T767" s="3" t="s">
        <v>3213</v>
      </c>
      <c r="U767" s="3" t="s">
        <v>636</v>
      </c>
      <c r="V767" s="3" t="s">
        <v>590</v>
      </c>
      <c r="W767" s="3" t="s">
        <v>602</v>
      </c>
      <c r="X767" s="3" t="s">
        <v>603</v>
      </c>
      <c r="Y767" s="3" t="s">
        <v>251</v>
      </c>
      <c r="Z767" s="3" t="s">
        <v>3152</v>
      </c>
      <c r="AA767" s="3" t="s">
        <v>23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750</v>
      </c>
      <c r="AT767">
        <v>0</v>
      </c>
      <c r="AU767">
        <v>0</v>
      </c>
      <c r="AV767">
        <v>0</v>
      </c>
      <c r="AW767">
        <v>750</v>
      </c>
      <c r="AX767">
        <v>0</v>
      </c>
      <c r="AY767">
        <v>0</v>
      </c>
      <c r="AZ767">
        <v>0</v>
      </c>
      <c r="BA767">
        <v>1350</v>
      </c>
      <c r="BB767">
        <v>0</v>
      </c>
      <c r="BC767">
        <v>0</v>
      </c>
      <c r="BD767">
        <v>0</v>
      </c>
      <c r="BE767">
        <v>135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300</v>
      </c>
      <c r="BZ767">
        <v>0</v>
      </c>
      <c r="CA767">
        <v>0</v>
      </c>
      <c r="CB767">
        <v>0</v>
      </c>
      <c r="CC767">
        <v>300</v>
      </c>
      <c r="CD767">
        <v>0</v>
      </c>
      <c r="CE767">
        <v>0</v>
      </c>
      <c r="CF767">
        <v>0</v>
      </c>
      <c r="CG767">
        <v>300</v>
      </c>
      <c r="CH767">
        <v>0</v>
      </c>
      <c r="CI767">
        <v>0</v>
      </c>
      <c r="CJ767">
        <v>0</v>
      </c>
      <c r="CK767">
        <v>300</v>
      </c>
      <c r="CL767">
        <v>0</v>
      </c>
      <c r="CM767">
        <v>0</v>
      </c>
      <c r="CN767">
        <v>0</v>
      </c>
      <c r="CO767">
        <v>0</v>
      </c>
      <c r="CP767">
        <v>30</v>
      </c>
      <c r="CQ767">
        <v>0</v>
      </c>
      <c r="CR767">
        <v>990</v>
      </c>
      <c r="CS767">
        <v>30</v>
      </c>
      <c r="CT767">
        <v>0</v>
      </c>
      <c r="CU767">
        <v>0</v>
      </c>
      <c r="CV767">
        <v>0</v>
      </c>
      <c r="CW767">
        <v>0</v>
      </c>
      <c r="CX767">
        <v>870</v>
      </c>
      <c r="CY767">
        <v>0</v>
      </c>
      <c r="CZ767">
        <v>0</v>
      </c>
      <c r="DA767">
        <v>87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90</v>
      </c>
      <c r="DO767">
        <v>0</v>
      </c>
      <c r="DP767">
        <v>0</v>
      </c>
      <c r="DQ767">
        <v>90</v>
      </c>
      <c r="DR767">
        <v>0</v>
      </c>
      <c r="DS767">
        <v>0</v>
      </c>
      <c r="DT767">
        <v>90</v>
      </c>
      <c r="DU767">
        <v>4.1900000000000004</v>
      </c>
      <c r="DV767">
        <v>0</v>
      </c>
      <c r="DW767">
        <v>0</v>
      </c>
      <c r="DX767">
        <v>0</v>
      </c>
      <c r="DY767" s="4">
        <v>46075</v>
      </c>
      <c r="DZ767" s="3" t="s">
        <v>5115</v>
      </c>
      <c r="EA767">
        <v>0</v>
      </c>
      <c r="EB767">
        <v>0</v>
      </c>
      <c r="EC767">
        <v>3690</v>
      </c>
      <c r="ED767">
        <v>0</v>
      </c>
      <c r="EE767">
        <v>0</v>
      </c>
      <c r="EF767">
        <v>3690</v>
      </c>
      <c r="EG767">
        <v>527.1428570000000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217</v>
      </c>
      <c r="F768" s="3" t="s">
        <v>218</v>
      </c>
      <c r="G768" s="3" t="s">
        <v>959</v>
      </c>
      <c r="H768" s="3" t="s">
        <v>960</v>
      </c>
      <c r="I768" s="3" t="s">
        <v>40</v>
      </c>
      <c r="J768" s="3" t="s">
        <v>41</v>
      </c>
      <c r="K768" s="3" t="s">
        <v>961</v>
      </c>
      <c r="L768" s="3" t="s">
        <v>1147</v>
      </c>
      <c r="M768" s="3" t="s">
        <v>223</v>
      </c>
      <c r="N768" s="3" t="s">
        <v>225</v>
      </c>
      <c r="O768">
        <v>4</v>
      </c>
      <c r="P768" s="3" t="s">
        <v>3013</v>
      </c>
      <c r="Q768" s="3" t="s">
        <v>3013</v>
      </c>
      <c r="R768" s="3" t="s">
        <v>3013</v>
      </c>
      <c r="S768" s="3" t="s">
        <v>3212</v>
      </c>
      <c r="T768" s="3" t="s">
        <v>3213</v>
      </c>
      <c r="U768" s="3" t="s">
        <v>636</v>
      </c>
      <c r="V768" s="3" t="s">
        <v>590</v>
      </c>
      <c r="W768" s="3" t="s">
        <v>602</v>
      </c>
      <c r="X768" s="3" t="s">
        <v>603</v>
      </c>
      <c r="Y768" s="3" t="s">
        <v>251</v>
      </c>
      <c r="Z768" s="3" t="s">
        <v>3152</v>
      </c>
      <c r="AA768" s="3" t="s">
        <v>23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180</v>
      </c>
      <c r="CS768">
        <v>18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4.1875</v>
      </c>
      <c r="DV768">
        <v>0</v>
      </c>
      <c r="DW768">
        <v>0</v>
      </c>
      <c r="DX768">
        <v>0</v>
      </c>
      <c r="DY768" s="4"/>
      <c r="DZ768" s="3" t="s">
        <v>5115</v>
      </c>
      <c r="EA768">
        <v>0</v>
      </c>
      <c r="EB768">
        <v>0</v>
      </c>
      <c r="EC768">
        <v>180</v>
      </c>
      <c r="ED768">
        <v>0</v>
      </c>
      <c r="EE768">
        <v>0</v>
      </c>
      <c r="EF768">
        <v>180</v>
      </c>
      <c r="EG768">
        <v>18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217</v>
      </c>
      <c r="F769" s="3" t="s">
        <v>218</v>
      </c>
      <c r="G769" s="3" t="s">
        <v>959</v>
      </c>
      <c r="H769" s="3" t="s">
        <v>960</v>
      </c>
      <c r="I769" s="3" t="s">
        <v>18</v>
      </c>
      <c r="J769" s="3" t="s">
        <v>19</v>
      </c>
      <c r="K769" s="3" t="s">
        <v>961</v>
      </c>
      <c r="L769" s="3" t="s">
        <v>1147</v>
      </c>
      <c r="M769" s="3" t="s">
        <v>223</v>
      </c>
      <c r="N769" s="3" t="s">
        <v>225</v>
      </c>
      <c r="O769">
        <v>1</v>
      </c>
      <c r="P769" s="3" t="s">
        <v>3013</v>
      </c>
      <c r="Q769" s="3" t="s">
        <v>3013</v>
      </c>
      <c r="R769" s="3" t="s">
        <v>3013</v>
      </c>
      <c r="S769" s="3" t="s">
        <v>3368</v>
      </c>
      <c r="T769" s="3" t="s">
        <v>3369</v>
      </c>
      <c r="U769" s="3" t="s">
        <v>396</v>
      </c>
      <c r="V769" s="3" t="s">
        <v>590</v>
      </c>
      <c r="W769" s="3" t="s">
        <v>591</v>
      </c>
      <c r="X769" s="3" t="s">
        <v>591</v>
      </c>
      <c r="Y769" s="3" t="s">
        <v>251</v>
      </c>
      <c r="Z769" s="3" t="s">
        <v>242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2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6.5</v>
      </c>
      <c r="DV769">
        <v>0</v>
      </c>
      <c r="DW769">
        <v>0</v>
      </c>
      <c r="DX769">
        <v>0</v>
      </c>
      <c r="DY769" s="4"/>
      <c r="DZ769" s="3" t="s">
        <v>5115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217</v>
      </c>
      <c r="F770" s="3" t="s">
        <v>218</v>
      </c>
      <c r="G770" s="3" t="s">
        <v>959</v>
      </c>
      <c r="H770" s="3" t="s">
        <v>960</v>
      </c>
      <c r="I770" s="3" t="s">
        <v>16</v>
      </c>
      <c r="J770" s="3" t="s">
        <v>17</v>
      </c>
      <c r="K770" s="3" t="s">
        <v>961</v>
      </c>
      <c r="L770" s="3" t="s">
        <v>962</v>
      </c>
      <c r="M770" s="3" t="s">
        <v>223</v>
      </c>
      <c r="N770" s="3" t="s">
        <v>225</v>
      </c>
      <c r="O770">
        <v>4</v>
      </c>
      <c r="P770" s="3" t="s">
        <v>3013</v>
      </c>
      <c r="Q770" s="3" t="s">
        <v>3013</v>
      </c>
      <c r="R770" s="3" t="s">
        <v>3013</v>
      </c>
      <c r="S770" s="3" t="s">
        <v>883</v>
      </c>
      <c r="T770" s="3" t="s">
        <v>2124</v>
      </c>
      <c r="U770" s="3" t="s">
        <v>227</v>
      </c>
      <c r="V770" s="3" t="s">
        <v>228</v>
      </c>
      <c r="W770" s="3" t="s">
        <v>228</v>
      </c>
      <c r="X770" s="3" t="s">
        <v>3982</v>
      </c>
      <c r="Y770" s="3" t="s">
        <v>231</v>
      </c>
      <c r="Z770" s="3" t="s">
        <v>3151</v>
      </c>
      <c r="AA770" s="3" t="s">
        <v>23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60</v>
      </c>
      <c r="CQ770">
        <v>0</v>
      </c>
      <c r="CR770">
        <v>0</v>
      </c>
      <c r="CS770">
        <v>6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80</v>
      </c>
      <c r="DG770">
        <v>0</v>
      </c>
      <c r="DH770">
        <v>0</v>
      </c>
      <c r="DI770">
        <v>180</v>
      </c>
      <c r="DJ770">
        <v>0</v>
      </c>
      <c r="DK770">
        <v>0</v>
      </c>
      <c r="DL770">
        <v>0</v>
      </c>
      <c r="DM770">
        <v>0</v>
      </c>
      <c r="DN770">
        <v>120</v>
      </c>
      <c r="DO770">
        <v>0</v>
      </c>
      <c r="DP770">
        <v>0</v>
      </c>
      <c r="DQ770">
        <v>120</v>
      </c>
      <c r="DR770">
        <v>0</v>
      </c>
      <c r="DS770">
        <v>0</v>
      </c>
      <c r="DT770">
        <v>120</v>
      </c>
      <c r="DU770">
        <v>3.8849999999999998</v>
      </c>
      <c r="DV770">
        <v>0</v>
      </c>
      <c r="DW770">
        <v>0</v>
      </c>
      <c r="DX770">
        <v>0</v>
      </c>
      <c r="DY770" s="4">
        <v>46387</v>
      </c>
      <c r="DZ770" s="3" t="s">
        <v>5115</v>
      </c>
      <c r="EA770">
        <v>0</v>
      </c>
      <c r="EB770">
        <v>0</v>
      </c>
      <c r="EC770">
        <v>360</v>
      </c>
      <c r="ED770">
        <v>0</v>
      </c>
      <c r="EE770">
        <v>0</v>
      </c>
      <c r="EF770">
        <v>360</v>
      </c>
      <c r="EG770">
        <v>12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1216</v>
      </c>
      <c r="F771" s="3" t="s">
        <v>1217</v>
      </c>
      <c r="G771" s="3" t="s">
        <v>959</v>
      </c>
      <c r="H771" s="3" t="s">
        <v>960</v>
      </c>
      <c r="I771" s="3" t="s">
        <v>36</v>
      </c>
      <c r="J771" s="3" t="s">
        <v>37</v>
      </c>
      <c r="K771" s="3" t="s">
        <v>961</v>
      </c>
      <c r="L771" s="3" t="s">
        <v>962</v>
      </c>
      <c r="M771" s="3" t="s">
        <v>223</v>
      </c>
      <c r="N771" s="3" t="s">
        <v>225</v>
      </c>
      <c r="O771">
        <v>2</v>
      </c>
      <c r="P771" s="3" t="s">
        <v>3013</v>
      </c>
      <c r="Q771" s="3" t="s">
        <v>3013</v>
      </c>
      <c r="R771" s="3" t="s">
        <v>3013</v>
      </c>
      <c r="S771" s="3" t="s">
        <v>370</v>
      </c>
      <c r="T771" s="3" t="s">
        <v>1702</v>
      </c>
      <c r="U771" s="3" t="s">
        <v>227</v>
      </c>
      <c r="V771" s="3" t="s">
        <v>228</v>
      </c>
      <c r="W771" s="3" t="s">
        <v>228</v>
      </c>
      <c r="X771" s="3" t="s">
        <v>3982</v>
      </c>
      <c r="Y771" s="3" t="s">
        <v>231</v>
      </c>
      <c r="Z771" s="3" t="s">
        <v>242</v>
      </c>
      <c r="AA771" s="3" t="s">
        <v>23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14</v>
      </c>
      <c r="BQ771">
        <v>0</v>
      </c>
      <c r="BR771">
        <v>0</v>
      </c>
      <c r="BS771">
        <v>0</v>
      </c>
      <c r="BT771">
        <v>0</v>
      </c>
      <c r="BU771">
        <v>14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9</v>
      </c>
      <c r="DE771">
        <v>0</v>
      </c>
      <c r="DF771">
        <v>0</v>
      </c>
      <c r="DG771">
        <v>0</v>
      </c>
      <c r="DH771">
        <v>0</v>
      </c>
      <c r="DI771">
        <v>9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625</v>
      </c>
      <c r="DV771">
        <v>0</v>
      </c>
      <c r="DW771">
        <v>0</v>
      </c>
      <c r="DX771">
        <v>0</v>
      </c>
      <c r="DY771" s="4"/>
      <c r="DZ771" s="3" t="s">
        <v>5115</v>
      </c>
      <c r="EA771">
        <v>0</v>
      </c>
      <c r="EB771">
        <v>0</v>
      </c>
      <c r="EC771">
        <v>25</v>
      </c>
      <c r="ED771">
        <v>0</v>
      </c>
      <c r="EE771">
        <v>0</v>
      </c>
      <c r="EF771">
        <v>25</v>
      </c>
      <c r="EG771">
        <v>6.2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217</v>
      </c>
      <c r="F772" s="3" t="s">
        <v>218</v>
      </c>
      <c r="G772" s="3" t="s">
        <v>219</v>
      </c>
      <c r="H772" s="3" t="s">
        <v>220</v>
      </c>
      <c r="I772" s="3" t="s">
        <v>69</v>
      </c>
      <c r="J772" s="3" t="s">
        <v>70</v>
      </c>
      <c r="K772" s="3" t="s">
        <v>221</v>
      </c>
      <c r="L772" s="3" t="s">
        <v>222</v>
      </c>
      <c r="M772" s="3" t="s">
        <v>223</v>
      </c>
      <c r="N772" s="3" t="s">
        <v>224</v>
      </c>
      <c r="O772">
        <v>4</v>
      </c>
      <c r="P772" s="3" t="s">
        <v>3013</v>
      </c>
      <c r="Q772" s="3" t="s">
        <v>3013</v>
      </c>
      <c r="R772" s="3" t="s">
        <v>3013</v>
      </c>
      <c r="S772" s="3" t="s">
        <v>4639</v>
      </c>
      <c r="T772" s="3" t="s">
        <v>4640</v>
      </c>
      <c r="U772" s="3" t="s">
        <v>396</v>
      </c>
      <c r="V772" s="3" t="s">
        <v>590</v>
      </c>
      <c r="W772" s="3" t="s">
        <v>602</v>
      </c>
      <c r="X772" s="3" t="s">
        <v>603</v>
      </c>
      <c r="Y772" s="3" t="s">
        <v>251</v>
      </c>
      <c r="Z772" s="3" t="s">
        <v>3152</v>
      </c>
      <c r="AA772" s="3" t="s">
        <v>23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4</v>
      </c>
      <c r="CX772">
        <v>0</v>
      </c>
      <c r="CY772">
        <v>0</v>
      </c>
      <c r="CZ772">
        <v>0</v>
      </c>
      <c r="DA772">
        <v>4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5</v>
      </c>
      <c r="DV772">
        <v>0</v>
      </c>
      <c r="DW772">
        <v>0</v>
      </c>
      <c r="DX772">
        <v>0</v>
      </c>
      <c r="DY772" s="4"/>
      <c r="DZ772" s="3" t="s">
        <v>5115</v>
      </c>
      <c r="EA772">
        <v>0</v>
      </c>
      <c r="EB772">
        <v>0</v>
      </c>
      <c r="EC772">
        <v>4</v>
      </c>
      <c r="ED772">
        <v>0</v>
      </c>
      <c r="EE772">
        <v>0</v>
      </c>
      <c r="EF772">
        <v>4</v>
      </c>
      <c r="EG772">
        <v>4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1216</v>
      </c>
      <c r="F773" s="3" t="s">
        <v>1217</v>
      </c>
      <c r="G773" s="3" t="s">
        <v>959</v>
      </c>
      <c r="H773" s="3" t="s">
        <v>960</v>
      </c>
      <c r="I773" s="3" t="s">
        <v>143</v>
      </c>
      <c r="J773" s="3" t="s">
        <v>144</v>
      </c>
      <c r="K773" s="3" t="s">
        <v>1199</v>
      </c>
      <c r="L773" s="3" t="s">
        <v>1147</v>
      </c>
      <c r="M773" s="3" t="s">
        <v>223</v>
      </c>
      <c r="N773" s="3" t="s">
        <v>225</v>
      </c>
      <c r="O773">
        <v>3</v>
      </c>
      <c r="P773" s="3" t="s">
        <v>3013</v>
      </c>
      <c r="Q773" s="3" t="s">
        <v>3013</v>
      </c>
      <c r="R773" s="3" t="s">
        <v>3013</v>
      </c>
      <c r="S773" s="3" t="s">
        <v>877</v>
      </c>
      <c r="T773" s="3" t="s">
        <v>2119</v>
      </c>
      <c r="U773" s="3" t="s">
        <v>396</v>
      </c>
      <c r="V773" s="3" t="s">
        <v>590</v>
      </c>
      <c r="W773" s="3" t="s">
        <v>591</v>
      </c>
      <c r="X773" s="3" t="s">
        <v>591</v>
      </c>
      <c r="Y773" s="3" t="s">
        <v>251</v>
      </c>
      <c r="Z773" s="3" t="s">
        <v>3152</v>
      </c>
      <c r="AA773" s="3" t="s">
        <v>23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380</v>
      </c>
      <c r="BT773">
        <v>20</v>
      </c>
      <c r="BU773">
        <v>40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220</v>
      </c>
      <c r="CJ773">
        <v>0</v>
      </c>
      <c r="CK773">
        <v>22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60</v>
      </c>
      <c r="CR773">
        <v>0</v>
      </c>
      <c r="CS773">
        <v>6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305</v>
      </c>
      <c r="CZ773">
        <v>15</v>
      </c>
      <c r="DA773">
        <v>32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3.1124999999999998</v>
      </c>
      <c r="DV773">
        <v>0</v>
      </c>
      <c r="DW773">
        <v>0</v>
      </c>
      <c r="DX773">
        <v>0</v>
      </c>
      <c r="DY773" s="4"/>
      <c r="DZ773" s="3" t="s">
        <v>5115</v>
      </c>
      <c r="EA773">
        <v>0</v>
      </c>
      <c r="EB773">
        <v>0</v>
      </c>
      <c r="EC773">
        <v>1000</v>
      </c>
      <c r="ED773">
        <v>0</v>
      </c>
      <c r="EE773">
        <v>0</v>
      </c>
      <c r="EF773">
        <v>1000</v>
      </c>
      <c r="EG773">
        <v>250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217</v>
      </c>
      <c r="F774" s="3" t="s">
        <v>218</v>
      </c>
      <c r="G774" s="3" t="s">
        <v>959</v>
      </c>
      <c r="H774" s="3" t="s">
        <v>960</v>
      </c>
      <c r="I774" s="3" t="s">
        <v>50</v>
      </c>
      <c r="J774" s="3" t="s">
        <v>51</v>
      </c>
      <c r="K774" s="3" t="s">
        <v>961</v>
      </c>
      <c r="L774" s="3" t="s">
        <v>1147</v>
      </c>
      <c r="M774" s="3" t="s">
        <v>223</v>
      </c>
      <c r="N774" s="3" t="s">
        <v>225</v>
      </c>
      <c r="O774">
        <v>1</v>
      </c>
      <c r="P774" s="3" t="s">
        <v>3013</v>
      </c>
      <c r="Q774" s="3" t="s">
        <v>3013</v>
      </c>
      <c r="R774" s="3" t="s">
        <v>3013</v>
      </c>
      <c r="S774" s="3" t="s">
        <v>1132</v>
      </c>
      <c r="T774" s="3" t="s">
        <v>3690</v>
      </c>
      <c r="U774" s="3" t="s">
        <v>396</v>
      </c>
      <c r="V774" s="3" t="s">
        <v>590</v>
      </c>
      <c r="W774" s="3" t="s">
        <v>747</v>
      </c>
      <c r="X774" s="3" t="s">
        <v>748</v>
      </c>
      <c r="Y774" s="3" t="s">
        <v>251</v>
      </c>
      <c r="Z774" s="3" t="s">
        <v>242</v>
      </c>
      <c r="AA774" s="3" t="s">
        <v>23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</v>
      </c>
      <c r="CP774">
        <v>0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62.5</v>
      </c>
      <c r="DV774">
        <v>0</v>
      </c>
      <c r="DW774">
        <v>0</v>
      </c>
      <c r="DX774">
        <v>0</v>
      </c>
      <c r="DY774" s="4"/>
      <c r="DZ774" s="3" t="s">
        <v>5115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217</v>
      </c>
      <c r="F775" s="3" t="s">
        <v>218</v>
      </c>
      <c r="G775" s="3" t="s">
        <v>959</v>
      </c>
      <c r="H775" s="3" t="s">
        <v>960</v>
      </c>
      <c r="I775" s="3" t="s">
        <v>20</v>
      </c>
      <c r="J775" s="3" t="s">
        <v>21</v>
      </c>
      <c r="K775" s="3" t="s">
        <v>961</v>
      </c>
      <c r="L775" s="3" t="s">
        <v>962</v>
      </c>
      <c r="M775" s="3" t="s">
        <v>223</v>
      </c>
      <c r="N775" s="3" t="s">
        <v>225</v>
      </c>
      <c r="O775">
        <v>4</v>
      </c>
      <c r="P775" s="3" t="s">
        <v>3013</v>
      </c>
      <c r="Q775" s="3" t="s">
        <v>3013</v>
      </c>
      <c r="R775" s="3" t="s">
        <v>3013</v>
      </c>
      <c r="S775" s="3" t="s">
        <v>1203</v>
      </c>
      <c r="T775" s="3" t="s">
        <v>2667</v>
      </c>
      <c r="U775" s="3" t="s">
        <v>396</v>
      </c>
      <c r="V775" s="3" t="s">
        <v>590</v>
      </c>
      <c r="W775" s="3" t="s">
        <v>928</v>
      </c>
      <c r="X775" s="3" t="s">
        <v>928</v>
      </c>
      <c r="Y775" s="3" t="s">
        <v>251</v>
      </c>
      <c r="Z775" s="3" t="s">
        <v>3152</v>
      </c>
      <c r="AA775" s="3" t="s">
        <v>23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1</v>
      </c>
      <c r="BR775">
        <v>0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3</v>
      </c>
      <c r="CP775">
        <v>0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0</v>
      </c>
      <c r="DU775">
        <v>85</v>
      </c>
      <c r="DV775">
        <v>1</v>
      </c>
      <c r="DW775">
        <v>0</v>
      </c>
      <c r="DX775">
        <v>0</v>
      </c>
      <c r="DY775" s="4">
        <v>47577</v>
      </c>
      <c r="DZ775" s="3" t="s">
        <v>5115</v>
      </c>
      <c r="EA775">
        <v>0</v>
      </c>
      <c r="EB775">
        <v>0</v>
      </c>
      <c r="EC775">
        <v>5</v>
      </c>
      <c r="ED775">
        <v>0</v>
      </c>
      <c r="EE775">
        <v>0</v>
      </c>
      <c r="EF775">
        <v>5</v>
      </c>
      <c r="EG775">
        <v>1.6666669999999999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1216</v>
      </c>
      <c r="F776" s="3" t="s">
        <v>1217</v>
      </c>
      <c r="G776" s="3" t="s">
        <v>959</v>
      </c>
      <c r="H776" s="3" t="s">
        <v>960</v>
      </c>
      <c r="I776" s="3" t="s">
        <v>75</v>
      </c>
      <c r="J776" s="3" t="s">
        <v>76</v>
      </c>
      <c r="K776" s="3" t="s">
        <v>1199</v>
      </c>
      <c r="L776" s="3" t="s">
        <v>1211</v>
      </c>
      <c r="M776" s="3" t="s">
        <v>223</v>
      </c>
      <c r="N776" s="3" t="s">
        <v>225</v>
      </c>
      <c r="O776">
        <v>2</v>
      </c>
      <c r="P776" s="3" t="s">
        <v>3013</v>
      </c>
      <c r="Q776" s="3" t="s">
        <v>3013</v>
      </c>
      <c r="R776" s="3" t="s">
        <v>3013</v>
      </c>
      <c r="S776" s="3" t="s">
        <v>841</v>
      </c>
      <c r="T776" s="3" t="s">
        <v>2081</v>
      </c>
      <c r="U776" s="3" t="s">
        <v>241</v>
      </c>
      <c r="V776" s="3" t="s">
        <v>228</v>
      </c>
      <c r="W776" s="3" t="s">
        <v>228</v>
      </c>
      <c r="X776" s="3" t="s">
        <v>3982</v>
      </c>
      <c r="Y776" s="3" t="s">
        <v>231</v>
      </c>
      <c r="Z776" s="3" t="s">
        <v>3152</v>
      </c>
      <c r="AA776" s="3" t="s">
        <v>23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1</v>
      </c>
      <c r="DE776">
        <v>0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.5625</v>
      </c>
      <c r="DV776">
        <v>0</v>
      </c>
      <c r="DW776">
        <v>0</v>
      </c>
      <c r="DX776">
        <v>0</v>
      </c>
      <c r="DY776" s="4"/>
      <c r="DZ776" s="3" t="s">
        <v>5115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217</v>
      </c>
      <c r="F777" s="3" t="s">
        <v>218</v>
      </c>
      <c r="G777" s="3" t="s">
        <v>959</v>
      </c>
      <c r="H777" s="3" t="s">
        <v>960</v>
      </c>
      <c r="I777" s="3" t="s">
        <v>135</v>
      </c>
      <c r="J777" s="3" t="s">
        <v>136</v>
      </c>
      <c r="K777" s="3" t="s">
        <v>1199</v>
      </c>
      <c r="L777" s="3" t="s">
        <v>1211</v>
      </c>
      <c r="M777" s="3" t="s">
        <v>223</v>
      </c>
      <c r="N777" s="3" t="s">
        <v>225</v>
      </c>
      <c r="O777">
        <v>1</v>
      </c>
      <c r="P777" s="3" t="s">
        <v>3013</v>
      </c>
      <c r="Q777" s="3" t="s">
        <v>3013</v>
      </c>
      <c r="R777" s="3" t="s">
        <v>3013</v>
      </c>
      <c r="S777" s="3" t="s">
        <v>286</v>
      </c>
      <c r="T777" s="3" t="s">
        <v>1619</v>
      </c>
      <c r="U777" s="3" t="s">
        <v>247</v>
      </c>
      <c r="V777" s="3" t="s">
        <v>228</v>
      </c>
      <c r="W777" s="3" t="s">
        <v>228</v>
      </c>
      <c r="X777" s="3" t="s">
        <v>3982</v>
      </c>
      <c r="Y777" s="3" t="s">
        <v>231</v>
      </c>
      <c r="Z777" s="3" t="s">
        <v>242</v>
      </c>
      <c r="AA777" s="3" t="s">
        <v>23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</v>
      </c>
      <c r="AT777">
        <v>0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1</v>
      </c>
      <c r="BQ777">
        <v>4</v>
      </c>
      <c r="BR777">
        <v>0</v>
      </c>
      <c r="BS777">
        <v>0</v>
      </c>
      <c r="BT777">
        <v>0</v>
      </c>
      <c r="BU777">
        <v>5</v>
      </c>
      <c r="BV777">
        <v>0</v>
      </c>
      <c r="BW777">
        <v>0</v>
      </c>
      <c r="BX777">
        <v>0</v>
      </c>
      <c r="BY777">
        <v>1</v>
      </c>
      <c r="BZ777">
        <v>0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5</v>
      </c>
      <c r="CG777">
        <v>7</v>
      </c>
      <c r="CH777">
        <v>0</v>
      </c>
      <c r="CI777">
        <v>0</v>
      </c>
      <c r="CJ777">
        <v>0</v>
      </c>
      <c r="CK777">
        <v>12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2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5.3374969999999999</v>
      </c>
      <c r="DV777">
        <v>0</v>
      </c>
      <c r="DW777">
        <v>0</v>
      </c>
      <c r="DX777">
        <v>0</v>
      </c>
      <c r="DY777" s="4"/>
      <c r="DZ777" s="3" t="s">
        <v>5115</v>
      </c>
      <c r="EA777">
        <v>0</v>
      </c>
      <c r="EB777">
        <v>0</v>
      </c>
      <c r="EC777">
        <v>22</v>
      </c>
      <c r="ED777">
        <v>0</v>
      </c>
      <c r="EE777">
        <v>0</v>
      </c>
      <c r="EF777">
        <v>22</v>
      </c>
      <c r="EG777">
        <v>3.6666669999999999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217</v>
      </c>
      <c r="F778" s="3" t="s">
        <v>218</v>
      </c>
      <c r="G778" s="3" t="s">
        <v>959</v>
      </c>
      <c r="H778" s="3" t="s">
        <v>960</v>
      </c>
      <c r="I778" s="3" t="s">
        <v>99</v>
      </c>
      <c r="J778" s="3" t="s">
        <v>100</v>
      </c>
      <c r="K778" s="3" t="s">
        <v>1199</v>
      </c>
      <c r="L778" s="3" t="s">
        <v>1171</v>
      </c>
      <c r="M778" s="3" t="s">
        <v>223</v>
      </c>
      <c r="N778" s="3" t="s">
        <v>225</v>
      </c>
      <c r="O778">
        <v>1</v>
      </c>
      <c r="P778" s="3" t="s">
        <v>3013</v>
      </c>
      <c r="Q778" s="3" t="s">
        <v>3013</v>
      </c>
      <c r="R778" s="3" t="s">
        <v>3013</v>
      </c>
      <c r="S778" s="3" t="s">
        <v>913</v>
      </c>
      <c r="T778" s="3" t="s">
        <v>3611</v>
      </c>
      <c r="U778" s="3" t="s">
        <v>247</v>
      </c>
      <c r="V778" s="3" t="s">
        <v>228</v>
      </c>
      <c r="W778" s="3" t="s">
        <v>3983</v>
      </c>
      <c r="X778" s="3" t="s">
        <v>3984</v>
      </c>
      <c r="Y778" s="3" t="s">
        <v>231</v>
      </c>
      <c r="Z778" s="3" t="s">
        <v>3151</v>
      </c>
      <c r="AA778" s="3" t="s">
        <v>232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2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7.377800000000001</v>
      </c>
      <c r="DV778">
        <v>0</v>
      </c>
      <c r="DW778">
        <v>0</v>
      </c>
      <c r="DX778">
        <v>0</v>
      </c>
      <c r="DY778" s="4"/>
      <c r="DZ778" s="3" t="s">
        <v>5115</v>
      </c>
      <c r="EA778">
        <v>0</v>
      </c>
      <c r="EB778">
        <v>0</v>
      </c>
      <c r="EC778">
        <v>9</v>
      </c>
      <c r="ED778">
        <v>0</v>
      </c>
      <c r="EE778">
        <v>0</v>
      </c>
      <c r="EF778">
        <v>9</v>
      </c>
      <c r="EG778">
        <v>1.12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1216</v>
      </c>
      <c r="F779" s="3" t="s">
        <v>1217</v>
      </c>
      <c r="G779" s="3" t="s">
        <v>959</v>
      </c>
      <c r="H779" s="3" t="s">
        <v>960</v>
      </c>
      <c r="I779" s="3" t="s">
        <v>55</v>
      </c>
      <c r="J779" s="3" t="s">
        <v>56</v>
      </c>
      <c r="K779" s="3" t="s">
        <v>961</v>
      </c>
      <c r="L779" s="3" t="s">
        <v>962</v>
      </c>
      <c r="M779" s="3" t="s">
        <v>223</v>
      </c>
      <c r="N779" s="3" t="s">
        <v>225</v>
      </c>
      <c r="O779">
        <v>3</v>
      </c>
      <c r="P779" s="3" t="s">
        <v>3013</v>
      </c>
      <c r="Q779" s="3" t="s">
        <v>3013</v>
      </c>
      <c r="R779" s="3" t="s">
        <v>3013</v>
      </c>
      <c r="S779" s="3" t="s">
        <v>999</v>
      </c>
      <c r="T779" s="3" t="s">
        <v>4076</v>
      </c>
      <c r="U779" s="3" t="s">
        <v>396</v>
      </c>
      <c r="V779" s="3" t="s">
        <v>590</v>
      </c>
      <c r="W779" s="3" t="s">
        <v>591</v>
      </c>
      <c r="X779" s="3" t="s">
        <v>591</v>
      </c>
      <c r="Y779" s="3" t="s">
        <v>251</v>
      </c>
      <c r="Z779" s="3" t="s">
        <v>3152</v>
      </c>
      <c r="AA779" s="3" t="s">
        <v>23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523.75</v>
      </c>
      <c r="DV779">
        <v>0</v>
      </c>
      <c r="DW779">
        <v>0</v>
      </c>
      <c r="DX779">
        <v>0</v>
      </c>
      <c r="DY779" s="4">
        <v>46545</v>
      </c>
      <c r="DZ779" s="3" t="s">
        <v>5115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217</v>
      </c>
      <c r="F780" s="3" t="s">
        <v>218</v>
      </c>
      <c r="G780" s="3" t="s">
        <v>959</v>
      </c>
      <c r="H780" s="3" t="s">
        <v>960</v>
      </c>
      <c r="I780" s="3" t="s">
        <v>20</v>
      </c>
      <c r="J780" s="3" t="s">
        <v>21</v>
      </c>
      <c r="K780" s="3" t="s">
        <v>961</v>
      </c>
      <c r="L780" s="3" t="s">
        <v>962</v>
      </c>
      <c r="M780" s="3" t="s">
        <v>223</v>
      </c>
      <c r="N780" s="3" t="s">
        <v>225</v>
      </c>
      <c r="O780">
        <v>4</v>
      </c>
      <c r="P780" s="3" t="s">
        <v>3013</v>
      </c>
      <c r="Q780" s="3" t="s">
        <v>3013</v>
      </c>
      <c r="R780" s="3" t="s">
        <v>3013</v>
      </c>
      <c r="S780" s="3" t="s">
        <v>4072</v>
      </c>
      <c r="T780" s="3" t="s">
        <v>4073</v>
      </c>
      <c r="U780" s="3" t="s">
        <v>396</v>
      </c>
      <c r="V780" s="3" t="s">
        <v>590</v>
      </c>
      <c r="W780" s="3" t="s">
        <v>591</v>
      </c>
      <c r="X780" s="3" t="s">
        <v>591</v>
      </c>
      <c r="Y780" s="3" t="s">
        <v>251</v>
      </c>
      <c r="Z780" s="3" t="s">
        <v>242</v>
      </c>
      <c r="AA780" s="3" t="s">
        <v>23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3</v>
      </c>
      <c r="DN780">
        <v>0</v>
      </c>
      <c r="DO780">
        <v>0</v>
      </c>
      <c r="DP780">
        <v>0</v>
      </c>
      <c r="DQ780">
        <v>3</v>
      </c>
      <c r="DR780">
        <v>0</v>
      </c>
      <c r="DS780">
        <v>0</v>
      </c>
      <c r="DT780">
        <v>3</v>
      </c>
      <c r="DU780">
        <v>11.875</v>
      </c>
      <c r="DV780">
        <v>0</v>
      </c>
      <c r="DW780">
        <v>0</v>
      </c>
      <c r="DX780">
        <v>0</v>
      </c>
      <c r="DY780" s="4">
        <v>46679</v>
      </c>
      <c r="DZ780" s="3" t="s">
        <v>5115</v>
      </c>
      <c r="EA780">
        <v>0</v>
      </c>
      <c r="EB780">
        <v>0</v>
      </c>
      <c r="EC780">
        <v>8</v>
      </c>
      <c r="ED780">
        <v>0</v>
      </c>
      <c r="EE780">
        <v>0</v>
      </c>
      <c r="EF780">
        <v>8</v>
      </c>
      <c r="EG780">
        <v>4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217</v>
      </c>
      <c r="F781" s="3" t="s">
        <v>218</v>
      </c>
      <c r="G781" s="3" t="s">
        <v>959</v>
      </c>
      <c r="H781" s="3" t="s">
        <v>960</v>
      </c>
      <c r="I781" s="3" t="s">
        <v>20</v>
      </c>
      <c r="J781" s="3" t="s">
        <v>21</v>
      </c>
      <c r="K781" s="3" t="s">
        <v>961</v>
      </c>
      <c r="L781" s="3" t="s">
        <v>962</v>
      </c>
      <c r="M781" s="3" t="s">
        <v>223</v>
      </c>
      <c r="N781" s="3" t="s">
        <v>225</v>
      </c>
      <c r="O781">
        <v>4</v>
      </c>
      <c r="P781" s="3" t="s">
        <v>3013</v>
      </c>
      <c r="Q781" s="3" t="s">
        <v>3013</v>
      </c>
      <c r="R781" s="3" t="s">
        <v>3013</v>
      </c>
      <c r="S781" s="3" t="s">
        <v>1087</v>
      </c>
      <c r="T781" s="3" t="s">
        <v>2595</v>
      </c>
      <c r="U781" s="3" t="s">
        <v>396</v>
      </c>
      <c r="V781" s="3" t="s">
        <v>590</v>
      </c>
      <c r="W781" s="3" t="s">
        <v>928</v>
      </c>
      <c r="X781" s="3" t="s">
        <v>928</v>
      </c>
      <c r="Y781" s="3" t="s">
        <v>251</v>
      </c>
      <c r="Z781" s="3" t="s">
        <v>242</v>
      </c>
      <c r="AA781" s="3" t="s">
        <v>23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30</v>
      </c>
      <c r="DN781">
        <v>0</v>
      </c>
      <c r="DO781">
        <v>0</v>
      </c>
      <c r="DP781">
        <v>0</v>
      </c>
      <c r="DQ781">
        <v>30</v>
      </c>
      <c r="DR781">
        <v>0</v>
      </c>
      <c r="DS781">
        <v>0</v>
      </c>
      <c r="DT781">
        <v>30</v>
      </c>
      <c r="DU781">
        <v>54.75</v>
      </c>
      <c r="DV781">
        <v>0</v>
      </c>
      <c r="DW781">
        <v>0</v>
      </c>
      <c r="DX781">
        <v>0</v>
      </c>
      <c r="DY781" s="4">
        <v>46183</v>
      </c>
      <c r="DZ781" s="3" t="s">
        <v>5115</v>
      </c>
      <c r="EA781">
        <v>0</v>
      </c>
      <c r="EB781">
        <v>0</v>
      </c>
      <c r="EC781">
        <v>30</v>
      </c>
      <c r="ED781">
        <v>0</v>
      </c>
      <c r="EE781">
        <v>0</v>
      </c>
      <c r="EF781">
        <v>30</v>
      </c>
      <c r="EG781">
        <v>3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217</v>
      </c>
      <c r="F782" s="3" t="s">
        <v>218</v>
      </c>
      <c r="G782" s="3" t="s">
        <v>959</v>
      </c>
      <c r="H782" s="3" t="s">
        <v>960</v>
      </c>
      <c r="I782" s="3" t="s">
        <v>3348</v>
      </c>
      <c r="J782" s="3" t="s">
        <v>3349</v>
      </c>
      <c r="K782" s="3" t="s">
        <v>961</v>
      </c>
      <c r="L782" s="3" t="s">
        <v>1171</v>
      </c>
      <c r="M782" s="3" t="s">
        <v>223</v>
      </c>
      <c r="N782" s="3" t="s">
        <v>225</v>
      </c>
      <c r="O782">
        <v>4</v>
      </c>
      <c r="P782" s="3" t="s">
        <v>225</v>
      </c>
      <c r="Q782" s="3" t="s">
        <v>225</v>
      </c>
      <c r="R782" s="3" t="s">
        <v>225</v>
      </c>
      <c r="S782" s="3" t="s">
        <v>664</v>
      </c>
      <c r="T782" s="3" t="s">
        <v>2218</v>
      </c>
      <c r="U782" s="3" t="s">
        <v>396</v>
      </c>
      <c r="V782" s="3" t="s">
        <v>590</v>
      </c>
      <c r="W782" s="3" t="s">
        <v>591</v>
      </c>
      <c r="X782" s="3" t="s">
        <v>591</v>
      </c>
      <c r="Y782" s="3" t="s">
        <v>231</v>
      </c>
      <c r="Z782" s="3" t="s">
        <v>242</v>
      </c>
      <c r="AA782" s="3" t="s">
        <v>23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1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.375</v>
      </c>
      <c r="DV782">
        <v>0</v>
      </c>
      <c r="DW782">
        <v>0</v>
      </c>
      <c r="DX782">
        <v>0</v>
      </c>
      <c r="DY782" s="4"/>
      <c r="DZ782" s="3" t="s">
        <v>5115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1216</v>
      </c>
      <c r="F783" s="3" t="s">
        <v>1217</v>
      </c>
      <c r="G783" s="3" t="s">
        <v>959</v>
      </c>
      <c r="H783" s="3" t="s">
        <v>960</v>
      </c>
      <c r="I783" s="3" t="s">
        <v>53</v>
      </c>
      <c r="J783" s="3" t="s">
        <v>54</v>
      </c>
      <c r="K783" s="3" t="s">
        <v>961</v>
      </c>
      <c r="L783" s="3" t="s">
        <v>1147</v>
      </c>
      <c r="M783" s="3" t="s">
        <v>223</v>
      </c>
      <c r="N783" s="3" t="s">
        <v>225</v>
      </c>
      <c r="O783">
        <v>1</v>
      </c>
      <c r="P783" s="3" t="s">
        <v>3013</v>
      </c>
      <c r="Q783" s="3" t="s">
        <v>3013</v>
      </c>
      <c r="R783" s="3" t="s">
        <v>3013</v>
      </c>
      <c r="S783" s="3" t="s">
        <v>865</v>
      </c>
      <c r="T783" s="3" t="s">
        <v>2548</v>
      </c>
      <c r="U783" s="3" t="s">
        <v>284</v>
      </c>
      <c r="V783" s="3" t="s">
        <v>228</v>
      </c>
      <c r="W783" s="3" t="s">
        <v>228</v>
      </c>
      <c r="X783" s="3" t="s">
        <v>3982</v>
      </c>
      <c r="Y783" s="3" t="s">
        <v>251</v>
      </c>
      <c r="Z783" s="3" t="s">
        <v>3152</v>
      </c>
      <c r="AA783" s="3" t="s">
        <v>232</v>
      </c>
      <c r="AB783">
        <v>0</v>
      </c>
      <c r="AC783">
        <v>1</v>
      </c>
      <c r="AD783">
        <v>107</v>
      </c>
      <c r="AE783">
        <v>0</v>
      </c>
      <c r="AF783">
        <v>0</v>
      </c>
      <c r="AG783">
        <v>108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133</v>
      </c>
      <c r="AU783">
        <v>0</v>
      </c>
      <c r="AV783">
        <v>0</v>
      </c>
      <c r="AW783">
        <v>134</v>
      </c>
      <c r="AX783">
        <v>0</v>
      </c>
      <c r="AY783">
        <v>0</v>
      </c>
      <c r="AZ783">
        <v>0</v>
      </c>
      <c r="BA783">
        <v>0</v>
      </c>
      <c r="BB783">
        <v>65</v>
      </c>
      <c r="BC783">
        <v>0</v>
      </c>
      <c r="BD783">
        <v>0</v>
      </c>
      <c r="BE783">
        <v>65</v>
      </c>
      <c r="BF783">
        <v>0</v>
      </c>
      <c r="BG783">
        <v>0</v>
      </c>
      <c r="BH783">
        <v>0</v>
      </c>
      <c r="BI783">
        <v>1</v>
      </c>
      <c r="BJ783">
        <v>30</v>
      </c>
      <c r="BK783">
        <v>0</v>
      </c>
      <c r="BL783">
        <v>1</v>
      </c>
      <c r="BM783">
        <v>32</v>
      </c>
      <c r="BN783">
        <v>0</v>
      </c>
      <c r="BO783">
        <v>0</v>
      </c>
      <c r="BP783">
        <v>0</v>
      </c>
      <c r="BQ783">
        <v>0</v>
      </c>
      <c r="BR783">
        <v>117</v>
      </c>
      <c r="BS783">
        <v>0</v>
      </c>
      <c r="BT783">
        <v>0</v>
      </c>
      <c r="BU783">
        <v>117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2</v>
      </c>
      <c r="CH783">
        <v>106</v>
      </c>
      <c r="CI783">
        <v>0</v>
      </c>
      <c r="CJ783">
        <v>0</v>
      </c>
      <c r="CK783">
        <v>108</v>
      </c>
      <c r="CL783">
        <v>0</v>
      </c>
      <c r="CM783">
        <v>0</v>
      </c>
      <c r="CN783">
        <v>0</v>
      </c>
      <c r="CO783">
        <v>1</v>
      </c>
      <c r="CP783">
        <v>110</v>
      </c>
      <c r="CQ783">
        <v>0</v>
      </c>
      <c r="CR783">
        <v>0</v>
      </c>
      <c r="CS783">
        <v>11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9.375</v>
      </c>
      <c r="DV783">
        <v>0</v>
      </c>
      <c r="DW783">
        <v>0</v>
      </c>
      <c r="DX783">
        <v>0</v>
      </c>
      <c r="DY783" s="4"/>
      <c r="DZ783" s="3" t="s">
        <v>5115</v>
      </c>
      <c r="EA783">
        <v>0</v>
      </c>
      <c r="EB783">
        <v>0</v>
      </c>
      <c r="EC783">
        <v>676</v>
      </c>
      <c r="ED783">
        <v>0</v>
      </c>
      <c r="EE783">
        <v>0</v>
      </c>
      <c r="EF783">
        <v>676</v>
      </c>
      <c r="EG783">
        <v>84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217</v>
      </c>
      <c r="F784" s="3" t="s">
        <v>218</v>
      </c>
      <c r="G784" s="3" t="s">
        <v>959</v>
      </c>
      <c r="H784" s="3" t="s">
        <v>960</v>
      </c>
      <c r="I784" s="3" t="s">
        <v>42</v>
      </c>
      <c r="J784" s="3" t="s">
        <v>43</v>
      </c>
      <c r="K784" s="3" t="s">
        <v>961</v>
      </c>
      <c r="L784" s="3" t="s">
        <v>962</v>
      </c>
      <c r="M784" s="3" t="s">
        <v>223</v>
      </c>
      <c r="N784" s="3" t="s">
        <v>225</v>
      </c>
      <c r="O784">
        <v>4</v>
      </c>
      <c r="P784" s="3" t="s">
        <v>3013</v>
      </c>
      <c r="Q784" s="3" t="s">
        <v>3013</v>
      </c>
      <c r="R784" s="3" t="s">
        <v>3013</v>
      </c>
      <c r="S784" s="3" t="s">
        <v>4682</v>
      </c>
      <c r="T784" s="3" t="s">
        <v>4683</v>
      </c>
      <c r="U784" s="3" t="s">
        <v>396</v>
      </c>
      <c r="V784" s="3" t="s">
        <v>590</v>
      </c>
      <c r="W784" s="3" t="s">
        <v>591</v>
      </c>
      <c r="X784" s="3" t="s">
        <v>591</v>
      </c>
      <c r="Y784" s="3" t="s">
        <v>251</v>
      </c>
      <c r="Z784" s="3" t="s">
        <v>242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13.75</v>
      </c>
      <c r="DV784">
        <v>0</v>
      </c>
      <c r="DW784">
        <v>0</v>
      </c>
      <c r="DX784">
        <v>0</v>
      </c>
      <c r="DY784" s="4">
        <v>46630</v>
      </c>
      <c r="DZ784" s="3" t="s">
        <v>5115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1216</v>
      </c>
      <c r="F785" s="3" t="s">
        <v>1217</v>
      </c>
      <c r="G785" s="3" t="s">
        <v>959</v>
      </c>
      <c r="H785" s="3" t="s">
        <v>960</v>
      </c>
      <c r="I785" s="3" t="s">
        <v>81</v>
      </c>
      <c r="J785" s="3" t="s">
        <v>82</v>
      </c>
      <c r="K785" s="3" t="s">
        <v>1199</v>
      </c>
      <c r="L785" s="3" t="s">
        <v>1211</v>
      </c>
      <c r="M785" s="3" t="s">
        <v>223</v>
      </c>
      <c r="N785" s="3" t="s">
        <v>225</v>
      </c>
      <c r="O785">
        <v>3</v>
      </c>
      <c r="P785" s="3" t="s">
        <v>3013</v>
      </c>
      <c r="Q785" s="3" t="s">
        <v>3013</v>
      </c>
      <c r="R785" s="3" t="s">
        <v>3013</v>
      </c>
      <c r="S785" s="3" t="s">
        <v>384</v>
      </c>
      <c r="T785" s="3" t="s">
        <v>2417</v>
      </c>
      <c r="U785" s="3" t="s">
        <v>247</v>
      </c>
      <c r="V785" s="3" t="s">
        <v>228</v>
      </c>
      <c r="W785" s="3" t="s">
        <v>228</v>
      </c>
      <c r="X785" s="3" t="s">
        <v>3982</v>
      </c>
      <c r="Y785" s="3" t="s">
        <v>231</v>
      </c>
      <c r="Z785" s="3" t="s">
        <v>3152</v>
      </c>
      <c r="AA785" s="3" t="s">
        <v>232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1</v>
      </c>
      <c r="BB785">
        <v>0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5.375</v>
      </c>
      <c r="DV785">
        <v>0</v>
      </c>
      <c r="DW785">
        <v>0</v>
      </c>
      <c r="DX785">
        <v>0</v>
      </c>
      <c r="DY785" s="4">
        <v>46081</v>
      </c>
      <c r="DZ785" s="3" t="s">
        <v>5115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1216</v>
      </c>
      <c r="F786" s="3" t="s">
        <v>1217</v>
      </c>
      <c r="G786" s="3" t="s">
        <v>959</v>
      </c>
      <c r="H786" s="3" t="s">
        <v>960</v>
      </c>
      <c r="I786" s="3" t="s">
        <v>26</v>
      </c>
      <c r="J786" s="3" t="s">
        <v>27</v>
      </c>
      <c r="K786" s="3" t="s">
        <v>961</v>
      </c>
      <c r="L786" s="3" t="s">
        <v>962</v>
      </c>
      <c r="M786" s="3" t="s">
        <v>223</v>
      </c>
      <c r="N786" s="3" t="s">
        <v>225</v>
      </c>
      <c r="O786">
        <v>3</v>
      </c>
      <c r="P786" s="3" t="s">
        <v>3013</v>
      </c>
      <c r="Q786" s="3" t="s">
        <v>3013</v>
      </c>
      <c r="R786" s="3" t="s">
        <v>3013</v>
      </c>
      <c r="S786" s="3" t="s">
        <v>4190</v>
      </c>
      <c r="T786" s="3" t="s">
        <v>4191</v>
      </c>
      <c r="U786" s="3" t="s">
        <v>396</v>
      </c>
      <c r="V786" s="3" t="s">
        <v>590</v>
      </c>
      <c r="W786" s="3" t="s">
        <v>591</v>
      </c>
      <c r="X786" s="3" t="s">
        <v>591</v>
      </c>
      <c r="Y786" s="3" t="s">
        <v>251</v>
      </c>
      <c r="Z786" s="3" t="s">
        <v>3151</v>
      </c>
      <c r="AA786" s="3" t="s">
        <v>232</v>
      </c>
      <c r="AB786">
        <v>0</v>
      </c>
      <c r="AC786">
        <v>25</v>
      </c>
      <c r="AD786">
        <v>0</v>
      </c>
      <c r="AE786">
        <v>0</v>
      </c>
      <c r="AF786">
        <v>0</v>
      </c>
      <c r="AG786">
        <v>25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25</v>
      </c>
      <c r="AT786">
        <v>0</v>
      </c>
      <c r="AU786">
        <v>0</v>
      </c>
      <c r="AV786">
        <v>0</v>
      </c>
      <c r="AW786">
        <v>25</v>
      </c>
      <c r="AX786">
        <v>0</v>
      </c>
      <c r="AY786">
        <v>0</v>
      </c>
      <c r="AZ786">
        <v>0</v>
      </c>
      <c r="BA786">
        <v>25</v>
      </c>
      <c r="BB786">
        <v>0</v>
      </c>
      <c r="BC786">
        <v>0</v>
      </c>
      <c r="BD786">
        <v>0</v>
      </c>
      <c r="BE786">
        <v>25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50</v>
      </c>
      <c r="CI786">
        <v>0</v>
      </c>
      <c r="CJ786">
        <v>0</v>
      </c>
      <c r="CK786">
        <v>50</v>
      </c>
      <c r="CL786">
        <v>0</v>
      </c>
      <c r="CM786">
        <v>0</v>
      </c>
      <c r="CN786">
        <v>0</v>
      </c>
      <c r="CO786">
        <v>0</v>
      </c>
      <c r="CP786">
        <v>50</v>
      </c>
      <c r="CQ786">
        <v>0</v>
      </c>
      <c r="CR786">
        <v>0</v>
      </c>
      <c r="CS786">
        <v>5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2.518635</v>
      </c>
      <c r="DV786">
        <v>0</v>
      </c>
      <c r="DW786">
        <v>0</v>
      </c>
      <c r="DX786">
        <v>0</v>
      </c>
      <c r="DY786" s="4"/>
      <c r="DZ786" s="3" t="s">
        <v>5115</v>
      </c>
      <c r="EA786">
        <v>0</v>
      </c>
      <c r="EB786">
        <v>0</v>
      </c>
      <c r="EC786">
        <v>175</v>
      </c>
      <c r="ED786">
        <v>0</v>
      </c>
      <c r="EE786">
        <v>0</v>
      </c>
      <c r="EF786">
        <v>175</v>
      </c>
      <c r="EG786">
        <v>3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1216</v>
      </c>
      <c r="F787" s="3" t="s">
        <v>1217</v>
      </c>
      <c r="G787" s="3" t="s">
        <v>959</v>
      </c>
      <c r="H787" s="3" t="s">
        <v>960</v>
      </c>
      <c r="I787" s="3" t="s">
        <v>141</v>
      </c>
      <c r="J787" s="3" t="s">
        <v>142</v>
      </c>
      <c r="K787" s="3" t="s">
        <v>1199</v>
      </c>
      <c r="L787" s="3" t="s">
        <v>1171</v>
      </c>
      <c r="M787" s="3" t="s">
        <v>223</v>
      </c>
      <c r="N787" s="3" t="s">
        <v>225</v>
      </c>
      <c r="O787">
        <v>5</v>
      </c>
      <c r="P787" s="3" t="s">
        <v>3013</v>
      </c>
      <c r="Q787" s="3" t="s">
        <v>3013</v>
      </c>
      <c r="R787" s="3" t="s">
        <v>3013</v>
      </c>
      <c r="S787" s="3" t="s">
        <v>877</v>
      </c>
      <c r="T787" s="3" t="s">
        <v>2119</v>
      </c>
      <c r="U787" s="3" t="s">
        <v>396</v>
      </c>
      <c r="V787" s="3" t="s">
        <v>590</v>
      </c>
      <c r="W787" s="3" t="s">
        <v>591</v>
      </c>
      <c r="X787" s="3" t="s">
        <v>591</v>
      </c>
      <c r="Y787" s="3" t="s">
        <v>251</v>
      </c>
      <c r="Z787" s="3" t="s">
        <v>3152</v>
      </c>
      <c r="AA787" s="3" t="s">
        <v>23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25</v>
      </c>
      <c r="DI787">
        <v>25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5.0875000000000004</v>
      </c>
      <c r="DV787">
        <v>0</v>
      </c>
      <c r="DW787">
        <v>0</v>
      </c>
      <c r="DX787">
        <v>0</v>
      </c>
      <c r="DY787" s="4"/>
      <c r="DZ787" s="3" t="s">
        <v>5115</v>
      </c>
      <c r="EA787">
        <v>0</v>
      </c>
      <c r="EB787">
        <v>0</v>
      </c>
      <c r="EC787">
        <v>25</v>
      </c>
      <c r="ED787">
        <v>0</v>
      </c>
      <c r="EE787">
        <v>0</v>
      </c>
      <c r="EF787">
        <v>25</v>
      </c>
      <c r="EG787">
        <v>2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217</v>
      </c>
      <c r="F788" s="3" t="s">
        <v>218</v>
      </c>
      <c r="G788" s="3" t="s">
        <v>959</v>
      </c>
      <c r="H788" s="3" t="s">
        <v>960</v>
      </c>
      <c r="I788" s="3" t="s">
        <v>61</v>
      </c>
      <c r="J788" s="3" t="s">
        <v>62</v>
      </c>
      <c r="K788" s="3" t="s">
        <v>961</v>
      </c>
      <c r="L788" s="3" t="s">
        <v>1147</v>
      </c>
      <c r="M788" s="3" t="s">
        <v>223</v>
      </c>
      <c r="N788" s="3" t="s">
        <v>225</v>
      </c>
      <c r="O788">
        <v>4</v>
      </c>
      <c r="P788" s="3" t="s">
        <v>3013</v>
      </c>
      <c r="Q788" s="3" t="s">
        <v>3013</v>
      </c>
      <c r="R788" s="3" t="s">
        <v>3013</v>
      </c>
      <c r="S788" s="3" t="s">
        <v>1032</v>
      </c>
      <c r="T788" s="3" t="s">
        <v>3672</v>
      </c>
      <c r="U788" s="3" t="s">
        <v>396</v>
      </c>
      <c r="V788" s="3" t="s">
        <v>590</v>
      </c>
      <c r="W788" s="3" t="s">
        <v>747</v>
      </c>
      <c r="X788" s="3" t="s">
        <v>748</v>
      </c>
      <c r="Y788" s="3" t="s">
        <v>251</v>
      </c>
      <c r="Z788" s="3" t="s">
        <v>3152</v>
      </c>
      <c r="AA788" s="3" t="s">
        <v>23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10</v>
      </c>
      <c r="BR788">
        <v>0</v>
      </c>
      <c r="BS788">
        <v>0</v>
      </c>
      <c r="BT788">
        <v>0</v>
      </c>
      <c r="BU788">
        <v>1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20</v>
      </c>
      <c r="CQ788">
        <v>0</v>
      </c>
      <c r="CR788">
        <v>0</v>
      </c>
      <c r="CS788">
        <v>2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.9624999999999999</v>
      </c>
      <c r="DV788">
        <v>0</v>
      </c>
      <c r="DW788">
        <v>0</v>
      </c>
      <c r="DX788">
        <v>0</v>
      </c>
      <c r="DY788" s="4"/>
      <c r="DZ788" s="3" t="s">
        <v>5115</v>
      </c>
      <c r="EA788">
        <v>0</v>
      </c>
      <c r="EB788">
        <v>0</v>
      </c>
      <c r="EC788">
        <v>30</v>
      </c>
      <c r="ED788">
        <v>0</v>
      </c>
      <c r="EE788">
        <v>0</v>
      </c>
      <c r="EF788">
        <v>30</v>
      </c>
      <c r="EG788">
        <v>1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217</v>
      </c>
      <c r="F789" s="3" t="s">
        <v>218</v>
      </c>
      <c r="G789" s="3" t="s">
        <v>959</v>
      </c>
      <c r="H789" s="3" t="s">
        <v>960</v>
      </c>
      <c r="I789" s="3" t="s">
        <v>20</v>
      </c>
      <c r="J789" s="3" t="s">
        <v>21</v>
      </c>
      <c r="K789" s="3" t="s">
        <v>961</v>
      </c>
      <c r="L789" s="3" t="s">
        <v>962</v>
      </c>
      <c r="M789" s="3" t="s">
        <v>223</v>
      </c>
      <c r="N789" s="3" t="s">
        <v>225</v>
      </c>
      <c r="O789">
        <v>4</v>
      </c>
      <c r="P789" s="3" t="s">
        <v>3013</v>
      </c>
      <c r="Q789" s="3" t="s">
        <v>3013</v>
      </c>
      <c r="R789" s="3" t="s">
        <v>3013</v>
      </c>
      <c r="S789" s="3" t="s">
        <v>1119</v>
      </c>
      <c r="T789" s="3" t="s">
        <v>2491</v>
      </c>
      <c r="U789" s="3" t="s">
        <v>396</v>
      </c>
      <c r="V789" s="3" t="s">
        <v>590</v>
      </c>
      <c r="W789" s="3" t="s">
        <v>747</v>
      </c>
      <c r="X789" s="3" t="s">
        <v>748</v>
      </c>
      <c r="Y789" s="3" t="s">
        <v>251</v>
      </c>
      <c r="Z789" s="3" t="s">
        <v>242</v>
      </c>
      <c r="AA789" s="3" t="s">
        <v>23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250</v>
      </c>
      <c r="BJ789">
        <v>0</v>
      </c>
      <c r="BK789">
        <v>0</v>
      </c>
      <c r="BL789">
        <v>0</v>
      </c>
      <c r="BM789">
        <v>25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750</v>
      </c>
      <c r="DF789">
        <v>0</v>
      </c>
      <c r="DG789">
        <v>0</v>
      </c>
      <c r="DH789">
        <v>0</v>
      </c>
      <c r="DI789">
        <v>75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30499999999999999</v>
      </c>
      <c r="DV789">
        <v>0</v>
      </c>
      <c r="DW789">
        <v>0</v>
      </c>
      <c r="DX789">
        <v>0</v>
      </c>
      <c r="DY789" s="4"/>
      <c r="DZ789" s="3" t="s">
        <v>5115</v>
      </c>
      <c r="EA789">
        <v>0</v>
      </c>
      <c r="EB789">
        <v>0</v>
      </c>
      <c r="EC789">
        <v>1000</v>
      </c>
      <c r="ED789">
        <v>0</v>
      </c>
      <c r="EE789">
        <v>0</v>
      </c>
      <c r="EF789">
        <v>1000</v>
      </c>
      <c r="EG789">
        <v>50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1216</v>
      </c>
      <c r="F790" s="3" t="s">
        <v>1217</v>
      </c>
      <c r="G790" s="3" t="s">
        <v>959</v>
      </c>
      <c r="H790" s="3" t="s">
        <v>960</v>
      </c>
      <c r="I790" s="3" t="s">
        <v>55</v>
      </c>
      <c r="J790" s="3" t="s">
        <v>56</v>
      </c>
      <c r="K790" s="3" t="s">
        <v>961</v>
      </c>
      <c r="L790" s="3" t="s">
        <v>962</v>
      </c>
      <c r="M790" s="3" t="s">
        <v>223</v>
      </c>
      <c r="N790" s="3" t="s">
        <v>225</v>
      </c>
      <c r="O790">
        <v>3</v>
      </c>
      <c r="P790" s="3" t="s">
        <v>3013</v>
      </c>
      <c r="Q790" s="3" t="s">
        <v>3013</v>
      </c>
      <c r="R790" s="3" t="s">
        <v>3013</v>
      </c>
      <c r="S790" s="3" t="s">
        <v>1111</v>
      </c>
      <c r="T790" s="3" t="s">
        <v>2568</v>
      </c>
      <c r="U790" s="3" t="s">
        <v>396</v>
      </c>
      <c r="V790" s="3" t="s">
        <v>590</v>
      </c>
      <c r="W790" s="3" t="s">
        <v>591</v>
      </c>
      <c r="X790" s="3" t="s">
        <v>591</v>
      </c>
      <c r="Y790" s="3" t="s">
        <v>231</v>
      </c>
      <c r="Z790" s="3" t="s">
        <v>3152</v>
      </c>
      <c r="AA790" s="3" t="s">
        <v>232</v>
      </c>
      <c r="AB790">
        <v>1</v>
      </c>
      <c r="AC790">
        <v>2</v>
      </c>
      <c r="AD790">
        <v>0</v>
      </c>
      <c r="AE790">
        <v>0</v>
      </c>
      <c r="AF790">
        <v>0</v>
      </c>
      <c r="AG790">
        <v>3</v>
      </c>
      <c r="AH790">
        <v>0</v>
      </c>
      <c r="AI790">
        <v>0</v>
      </c>
      <c r="AJ790">
        <v>2</v>
      </c>
      <c r="AK790">
        <v>3</v>
      </c>
      <c r="AL790">
        <v>0</v>
      </c>
      <c r="AM790">
        <v>0</v>
      </c>
      <c r="AN790">
        <v>0</v>
      </c>
      <c r="AO790">
        <v>5</v>
      </c>
      <c r="AP790">
        <v>0</v>
      </c>
      <c r="AQ790">
        <v>0</v>
      </c>
      <c r="AR790">
        <v>3</v>
      </c>
      <c r="AS790">
        <v>2</v>
      </c>
      <c r="AT790">
        <v>0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1</v>
      </c>
      <c r="BA790">
        <v>0</v>
      </c>
      <c r="BB790">
        <v>0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4</v>
      </c>
      <c r="CH790">
        <v>0</v>
      </c>
      <c r="CI790">
        <v>0</v>
      </c>
      <c r="CJ790">
        <v>0</v>
      </c>
      <c r="CK790">
        <v>4</v>
      </c>
      <c r="CL790">
        <v>0</v>
      </c>
      <c r="CM790">
        <v>0</v>
      </c>
      <c r="CN790">
        <v>4</v>
      </c>
      <c r="CO790">
        <v>4</v>
      </c>
      <c r="CP790">
        <v>0</v>
      </c>
      <c r="CQ790">
        <v>0</v>
      </c>
      <c r="CR790">
        <v>0</v>
      </c>
      <c r="CS790">
        <v>8</v>
      </c>
      <c r="CT790">
        <v>0</v>
      </c>
      <c r="CU790">
        <v>0</v>
      </c>
      <c r="CV790">
        <v>1</v>
      </c>
      <c r="CW790">
        <v>6</v>
      </c>
      <c r="CX790">
        <v>0</v>
      </c>
      <c r="CY790">
        <v>0</v>
      </c>
      <c r="CZ790">
        <v>0</v>
      </c>
      <c r="DA790">
        <v>7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2.875</v>
      </c>
      <c r="DV790">
        <v>0</v>
      </c>
      <c r="DW790">
        <v>0</v>
      </c>
      <c r="DX790">
        <v>0</v>
      </c>
      <c r="DY790" s="4"/>
      <c r="DZ790" s="3" t="s">
        <v>5115</v>
      </c>
      <c r="EA790">
        <v>0</v>
      </c>
      <c r="EB790">
        <v>0</v>
      </c>
      <c r="EC790">
        <v>34</v>
      </c>
      <c r="ED790">
        <v>0</v>
      </c>
      <c r="EE790">
        <v>0</v>
      </c>
      <c r="EF790">
        <v>34</v>
      </c>
      <c r="EG790">
        <v>4.2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217</v>
      </c>
      <c r="F791" s="3" t="s">
        <v>218</v>
      </c>
      <c r="G791" s="3" t="s">
        <v>959</v>
      </c>
      <c r="H791" s="3" t="s">
        <v>960</v>
      </c>
      <c r="I791" s="3" t="s">
        <v>46</v>
      </c>
      <c r="J791" s="3" t="s">
        <v>47</v>
      </c>
      <c r="K791" s="3" t="s">
        <v>961</v>
      </c>
      <c r="L791" s="3" t="s">
        <v>962</v>
      </c>
      <c r="M791" s="3" t="s">
        <v>223</v>
      </c>
      <c r="N791" s="3" t="s">
        <v>225</v>
      </c>
      <c r="O791">
        <v>4</v>
      </c>
      <c r="P791" s="3" t="s">
        <v>3013</v>
      </c>
      <c r="Q791" s="3" t="s">
        <v>3013</v>
      </c>
      <c r="R791" s="3" t="s">
        <v>3013</v>
      </c>
      <c r="S791" s="3" t="s">
        <v>331</v>
      </c>
      <c r="T791" s="3" t="s">
        <v>1666</v>
      </c>
      <c r="U791" s="3" t="s">
        <v>227</v>
      </c>
      <c r="V791" s="3" t="s">
        <v>228</v>
      </c>
      <c r="W791" s="3" t="s">
        <v>228</v>
      </c>
      <c r="X791" s="3" t="s">
        <v>3982</v>
      </c>
      <c r="Y791" s="3" t="s">
        <v>231</v>
      </c>
      <c r="Z791" s="3" t="s">
        <v>3152</v>
      </c>
      <c r="AA791" s="3" t="s">
        <v>23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28</v>
      </c>
      <c r="AL791">
        <v>0</v>
      </c>
      <c r="AM791">
        <v>0</v>
      </c>
      <c r="AN791">
        <v>0</v>
      </c>
      <c r="AO791">
        <v>28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20</v>
      </c>
      <c r="BB791">
        <v>0</v>
      </c>
      <c r="BC791">
        <v>0</v>
      </c>
      <c r="BD791">
        <v>0</v>
      </c>
      <c r="BE791">
        <v>2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108</v>
      </c>
      <c r="CI791">
        <v>0</v>
      </c>
      <c r="CJ791">
        <v>0</v>
      </c>
      <c r="CK791">
        <v>108</v>
      </c>
      <c r="CL791">
        <v>0</v>
      </c>
      <c r="CM791">
        <v>0</v>
      </c>
      <c r="CN791">
        <v>0</v>
      </c>
      <c r="CO791">
        <v>28</v>
      </c>
      <c r="CP791">
        <v>0</v>
      </c>
      <c r="CQ791">
        <v>0</v>
      </c>
      <c r="CR791">
        <v>0</v>
      </c>
      <c r="CS791">
        <v>28</v>
      </c>
      <c r="CT791">
        <v>0</v>
      </c>
      <c r="CU791">
        <v>0</v>
      </c>
      <c r="CV791">
        <v>0</v>
      </c>
      <c r="CW791">
        <v>0</v>
      </c>
      <c r="CX791">
        <v>100</v>
      </c>
      <c r="CY791">
        <v>0</v>
      </c>
      <c r="CZ791">
        <v>0</v>
      </c>
      <c r="DA791">
        <v>100</v>
      </c>
      <c r="DB791">
        <v>0</v>
      </c>
      <c r="DC791">
        <v>0</v>
      </c>
      <c r="DD791">
        <v>2</v>
      </c>
      <c r="DE791">
        <v>4</v>
      </c>
      <c r="DF791">
        <v>0</v>
      </c>
      <c r="DG791">
        <v>0</v>
      </c>
      <c r="DH791">
        <v>0</v>
      </c>
      <c r="DI791">
        <v>6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.91725199999999996</v>
      </c>
      <c r="DV791">
        <v>0</v>
      </c>
      <c r="DW791">
        <v>0</v>
      </c>
      <c r="DX791">
        <v>0</v>
      </c>
      <c r="DY791" s="4"/>
      <c r="DZ791" s="3" t="s">
        <v>5115</v>
      </c>
      <c r="EA791">
        <v>0</v>
      </c>
      <c r="EB791">
        <v>0</v>
      </c>
      <c r="EC791">
        <v>290</v>
      </c>
      <c r="ED791">
        <v>0</v>
      </c>
      <c r="EE791">
        <v>0</v>
      </c>
      <c r="EF791">
        <v>290</v>
      </c>
      <c r="EG791">
        <v>48.33333300000000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217</v>
      </c>
      <c r="F792" s="3" t="s">
        <v>218</v>
      </c>
      <c r="G792" s="3" t="s">
        <v>959</v>
      </c>
      <c r="H792" s="3" t="s">
        <v>960</v>
      </c>
      <c r="I792" s="3" t="s">
        <v>67</v>
      </c>
      <c r="J792" s="3" t="s">
        <v>68</v>
      </c>
      <c r="K792" s="3" t="s">
        <v>961</v>
      </c>
      <c r="L792" s="3" t="s">
        <v>1147</v>
      </c>
      <c r="M792" s="3" t="s">
        <v>223</v>
      </c>
      <c r="N792" s="3" t="s">
        <v>225</v>
      </c>
      <c r="O792">
        <v>4</v>
      </c>
      <c r="P792" s="3" t="s">
        <v>3013</v>
      </c>
      <c r="Q792" s="3" t="s">
        <v>3013</v>
      </c>
      <c r="R792" s="3" t="s">
        <v>3013</v>
      </c>
      <c r="S792" s="3" t="s">
        <v>4721</v>
      </c>
      <c r="T792" s="3" t="s">
        <v>4722</v>
      </c>
      <c r="U792" s="3" t="s">
        <v>396</v>
      </c>
      <c r="V792" s="3" t="s">
        <v>590</v>
      </c>
      <c r="W792" s="3" t="s">
        <v>928</v>
      </c>
      <c r="X792" s="3" t="s">
        <v>928</v>
      </c>
      <c r="Y792" s="3" t="s">
        <v>251</v>
      </c>
      <c r="Z792" s="3" t="s">
        <v>242</v>
      </c>
      <c r="AA792" s="3" t="s">
        <v>23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250</v>
      </c>
      <c r="DI792">
        <v>25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8125</v>
      </c>
      <c r="DV792">
        <v>0</v>
      </c>
      <c r="DW792">
        <v>0</v>
      </c>
      <c r="DX792">
        <v>0</v>
      </c>
      <c r="DY792" s="4"/>
      <c r="DZ792" s="3" t="s">
        <v>5115</v>
      </c>
      <c r="EA792">
        <v>0</v>
      </c>
      <c r="EB792">
        <v>0</v>
      </c>
      <c r="EC792">
        <v>250</v>
      </c>
      <c r="ED792">
        <v>0</v>
      </c>
      <c r="EE792">
        <v>0</v>
      </c>
      <c r="EF792">
        <v>250</v>
      </c>
      <c r="EG792">
        <v>25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217</v>
      </c>
      <c r="F793" s="3" t="s">
        <v>218</v>
      </c>
      <c r="G793" s="3" t="s">
        <v>959</v>
      </c>
      <c r="H793" s="3" t="s">
        <v>960</v>
      </c>
      <c r="I793" s="3" t="s">
        <v>18</v>
      </c>
      <c r="J793" s="3" t="s">
        <v>19</v>
      </c>
      <c r="K793" s="3" t="s">
        <v>961</v>
      </c>
      <c r="L793" s="3" t="s">
        <v>1147</v>
      </c>
      <c r="M793" s="3" t="s">
        <v>223</v>
      </c>
      <c r="N793" s="3" t="s">
        <v>225</v>
      </c>
      <c r="O793">
        <v>1</v>
      </c>
      <c r="P793" s="3" t="s">
        <v>3013</v>
      </c>
      <c r="Q793" s="3" t="s">
        <v>3013</v>
      </c>
      <c r="R793" s="3" t="s">
        <v>3013</v>
      </c>
      <c r="S793" s="3" t="s">
        <v>574</v>
      </c>
      <c r="T793" s="3" t="s">
        <v>1910</v>
      </c>
      <c r="U793" s="3" t="s">
        <v>241</v>
      </c>
      <c r="V793" s="3" t="s">
        <v>228</v>
      </c>
      <c r="W793" s="3" t="s">
        <v>3983</v>
      </c>
      <c r="X793" s="3" t="s">
        <v>3984</v>
      </c>
      <c r="Y793" s="3" t="s">
        <v>231</v>
      </c>
      <c r="Z793" s="3" t="s">
        <v>3151</v>
      </c>
      <c r="AA793" s="3" t="s">
        <v>232</v>
      </c>
      <c r="AB793">
        <v>0</v>
      </c>
      <c r="AC793">
        <v>0</v>
      </c>
      <c r="AD793">
        <v>2</v>
      </c>
      <c r="AE793">
        <v>0</v>
      </c>
      <c r="AF793">
        <v>0</v>
      </c>
      <c r="AG793">
        <v>2</v>
      </c>
      <c r="AH793">
        <v>0</v>
      </c>
      <c r="AI793">
        <v>0</v>
      </c>
      <c r="AJ793">
        <v>0</v>
      </c>
      <c r="AK793">
        <v>0</v>
      </c>
      <c r="AL793">
        <v>2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3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3</v>
      </c>
      <c r="BS793">
        <v>0</v>
      </c>
      <c r="BT793">
        <v>0</v>
      </c>
      <c r="BU793">
        <v>3</v>
      </c>
      <c r="BV793">
        <v>0</v>
      </c>
      <c r="BW793">
        <v>0</v>
      </c>
      <c r="BX793">
        <v>0</v>
      </c>
      <c r="BY793">
        <v>0</v>
      </c>
      <c r="BZ793">
        <v>2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0</v>
      </c>
      <c r="CH793">
        <v>2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0</v>
      </c>
      <c r="CP793">
        <v>2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2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8.966628</v>
      </c>
      <c r="DV793">
        <v>0</v>
      </c>
      <c r="DW793">
        <v>0</v>
      </c>
      <c r="DX793">
        <v>0</v>
      </c>
      <c r="DY793" s="4"/>
      <c r="DZ793" s="3" t="s">
        <v>5115</v>
      </c>
      <c r="EA793">
        <v>0</v>
      </c>
      <c r="EB793">
        <v>0</v>
      </c>
      <c r="EC793">
        <v>21</v>
      </c>
      <c r="ED793">
        <v>0</v>
      </c>
      <c r="EE793">
        <v>0</v>
      </c>
      <c r="EF793">
        <v>21</v>
      </c>
      <c r="EG793">
        <v>1.909091000000000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1216</v>
      </c>
      <c r="F794" s="3" t="s">
        <v>1217</v>
      </c>
      <c r="G794" s="3" t="s">
        <v>959</v>
      </c>
      <c r="H794" s="3" t="s">
        <v>960</v>
      </c>
      <c r="I794" s="3" t="s">
        <v>71</v>
      </c>
      <c r="J794" s="3" t="s">
        <v>72</v>
      </c>
      <c r="K794" s="3" t="s">
        <v>1199</v>
      </c>
      <c r="L794" s="3" t="s">
        <v>1171</v>
      </c>
      <c r="M794" s="3" t="s">
        <v>223</v>
      </c>
      <c r="N794" s="3" t="s">
        <v>225</v>
      </c>
      <c r="O794">
        <v>1</v>
      </c>
      <c r="P794" s="3" t="s">
        <v>3013</v>
      </c>
      <c r="Q794" s="3" t="s">
        <v>3013</v>
      </c>
      <c r="R794" s="3" t="s">
        <v>3013</v>
      </c>
      <c r="S794" s="3" t="s">
        <v>761</v>
      </c>
      <c r="T794" s="3" t="s">
        <v>2322</v>
      </c>
      <c r="U794" s="3" t="s">
        <v>636</v>
      </c>
      <c r="V794" s="3" t="s">
        <v>590</v>
      </c>
      <c r="W794" s="3" t="s">
        <v>602</v>
      </c>
      <c r="X794" s="3" t="s">
        <v>603</v>
      </c>
      <c r="Y794" s="3" t="s">
        <v>251</v>
      </c>
      <c r="Z794" s="3" t="s">
        <v>3152</v>
      </c>
      <c r="AA794" s="3" t="s">
        <v>23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9.9375</v>
      </c>
      <c r="DV794">
        <v>0</v>
      </c>
      <c r="DW794">
        <v>0</v>
      </c>
      <c r="DX794">
        <v>0</v>
      </c>
      <c r="DY794" s="4"/>
      <c r="DZ794" s="3" t="s">
        <v>5115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1216</v>
      </c>
      <c r="F795" s="3" t="s">
        <v>1217</v>
      </c>
      <c r="G795" s="3" t="s">
        <v>959</v>
      </c>
      <c r="H795" s="3" t="s">
        <v>960</v>
      </c>
      <c r="I795" s="3" t="s">
        <v>97</v>
      </c>
      <c r="J795" s="3" t="s">
        <v>98</v>
      </c>
      <c r="K795" s="3" t="s">
        <v>1199</v>
      </c>
      <c r="L795" s="3" t="s">
        <v>1171</v>
      </c>
      <c r="M795" s="3" t="s">
        <v>223</v>
      </c>
      <c r="N795" s="3" t="s">
        <v>225</v>
      </c>
      <c r="O795">
        <v>3</v>
      </c>
      <c r="P795" s="3" t="s">
        <v>3013</v>
      </c>
      <c r="Q795" s="3" t="s">
        <v>3013</v>
      </c>
      <c r="R795" s="3" t="s">
        <v>3013</v>
      </c>
      <c r="S795" s="3" t="s">
        <v>799</v>
      </c>
      <c r="T795" s="3" t="s">
        <v>2023</v>
      </c>
      <c r="U795" s="3" t="s">
        <v>636</v>
      </c>
      <c r="V795" s="3" t="s">
        <v>590</v>
      </c>
      <c r="W795" s="3" t="s">
        <v>602</v>
      </c>
      <c r="X795" s="3" t="s">
        <v>603</v>
      </c>
      <c r="Y795" s="3" t="s">
        <v>251</v>
      </c>
      <c r="Z795" s="3" t="s">
        <v>3152</v>
      </c>
      <c r="AA795" s="3" t="s">
        <v>23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80</v>
      </c>
      <c r="DV795">
        <v>0</v>
      </c>
      <c r="DW795">
        <v>0</v>
      </c>
      <c r="DX795">
        <v>0</v>
      </c>
      <c r="DY795" s="4"/>
      <c r="DZ795" s="3" t="s">
        <v>5115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1216</v>
      </c>
      <c r="F796" s="3" t="s">
        <v>1217</v>
      </c>
      <c r="G796" s="3" t="s">
        <v>959</v>
      </c>
      <c r="H796" s="3" t="s">
        <v>960</v>
      </c>
      <c r="I796" s="3" t="s">
        <v>36</v>
      </c>
      <c r="J796" s="3" t="s">
        <v>37</v>
      </c>
      <c r="K796" s="3" t="s">
        <v>961</v>
      </c>
      <c r="L796" s="3" t="s">
        <v>962</v>
      </c>
      <c r="M796" s="3" t="s">
        <v>223</v>
      </c>
      <c r="N796" s="3" t="s">
        <v>225</v>
      </c>
      <c r="O796">
        <v>2</v>
      </c>
      <c r="P796" s="3" t="s">
        <v>3013</v>
      </c>
      <c r="Q796" s="3" t="s">
        <v>3013</v>
      </c>
      <c r="R796" s="3" t="s">
        <v>3013</v>
      </c>
      <c r="S796" s="3" t="s">
        <v>1162</v>
      </c>
      <c r="T796" s="3" t="s">
        <v>2673</v>
      </c>
      <c r="U796" s="3" t="s">
        <v>247</v>
      </c>
      <c r="V796" s="3" t="s">
        <v>228</v>
      </c>
      <c r="W796" s="3" t="s">
        <v>228</v>
      </c>
      <c r="X796" s="3" t="s">
        <v>3982</v>
      </c>
      <c r="Y796" s="3" t="s">
        <v>231</v>
      </c>
      <c r="Z796" s="3" t="s">
        <v>242</v>
      </c>
      <c r="AA796" s="3" t="s">
        <v>23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2</v>
      </c>
      <c r="AT796">
        <v>0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1</v>
      </c>
      <c r="BJ796">
        <v>0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5</v>
      </c>
      <c r="BR796">
        <v>0</v>
      </c>
      <c r="BS796">
        <v>0</v>
      </c>
      <c r="BT796">
        <v>0</v>
      </c>
      <c r="BU796">
        <v>5</v>
      </c>
      <c r="BV796">
        <v>0</v>
      </c>
      <c r="BW796">
        <v>0</v>
      </c>
      <c r="BX796">
        <v>2</v>
      </c>
      <c r="BY796">
        <v>7</v>
      </c>
      <c r="BZ796">
        <v>0</v>
      </c>
      <c r="CA796">
        <v>0</v>
      </c>
      <c r="CB796">
        <v>0</v>
      </c>
      <c r="CC796">
        <v>9</v>
      </c>
      <c r="CD796">
        <v>0</v>
      </c>
      <c r="CE796">
        <v>0</v>
      </c>
      <c r="CF796">
        <v>1</v>
      </c>
      <c r="CG796">
        <v>5</v>
      </c>
      <c r="CH796">
        <v>0</v>
      </c>
      <c r="CI796">
        <v>0</v>
      </c>
      <c r="CJ796">
        <v>0</v>
      </c>
      <c r="CK796">
        <v>6</v>
      </c>
      <c r="CL796">
        <v>0</v>
      </c>
      <c r="CM796">
        <v>0</v>
      </c>
      <c r="CN796">
        <v>3</v>
      </c>
      <c r="CO796">
        <v>9</v>
      </c>
      <c r="CP796">
        <v>0</v>
      </c>
      <c r="CQ796">
        <v>0</v>
      </c>
      <c r="CR796">
        <v>0</v>
      </c>
      <c r="CS796">
        <v>12</v>
      </c>
      <c r="CT796">
        <v>0</v>
      </c>
      <c r="CU796">
        <v>0</v>
      </c>
      <c r="CV796">
        <v>2</v>
      </c>
      <c r="CW796">
        <v>10</v>
      </c>
      <c r="CX796">
        <v>0</v>
      </c>
      <c r="CY796">
        <v>0</v>
      </c>
      <c r="CZ796">
        <v>0</v>
      </c>
      <c r="DA796">
        <v>12</v>
      </c>
      <c r="DB796">
        <v>0</v>
      </c>
      <c r="DC796">
        <v>0</v>
      </c>
      <c r="DD796">
        <v>1</v>
      </c>
      <c r="DE796">
        <v>6</v>
      </c>
      <c r="DF796">
        <v>0</v>
      </c>
      <c r="DG796">
        <v>0</v>
      </c>
      <c r="DH796">
        <v>0</v>
      </c>
      <c r="DI796">
        <v>7</v>
      </c>
      <c r="DJ796">
        <v>0</v>
      </c>
      <c r="DK796">
        <v>0</v>
      </c>
      <c r="DL796">
        <v>0</v>
      </c>
      <c r="DM796">
        <v>9</v>
      </c>
      <c r="DN796">
        <v>0</v>
      </c>
      <c r="DO796">
        <v>0</v>
      </c>
      <c r="DP796">
        <v>0</v>
      </c>
      <c r="DQ796">
        <v>9</v>
      </c>
      <c r="DR796">
        <v>0</v>
      </c>
      <c r="DS796">
        <v>0</v>
      </c>
      <c r="DT796">
        <v>9</v>
      </c>
      <c r="DU796">
        <v>4.875</v>
      </c>
      <c r="DV796">
        <v>0</v>
      </c>
      <c r="DW796">
        <v>0</v>
      </c>
      <c r="DX796">
        <v>0</v>
      </c>
      <c r="DY796" s="4">
        <v>46053</v>
      </c>
      <c r="DZ796" s="3" t="s">
        <v>5115</v>
      </c>
      <c r="EA796">
        <v>0</v>
      </c>
      <c r="EB796">
        <v>0</v>
      </c>
      <c r="EC796">
        <v>64</v>
      </c>
      <c r="ED796">
        <v>0</v>
      </c>
      <c r="EE796">
        <v>0</v>
      </c>
      <c r="EF796">
        <v>64</v>
      </c>
      <c r="EG796">
        <v>6.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217</v>
      </c>
      <c r="F797" s="3" t="s">
        <v>218</v>
      </c>
      <c r="G797" s="3" t="s">
        <v>959</v>
      </c>
      <c r="H797" s="3" t="s">
        <v>960</v>
      </c>
      <c r="I797" s="3" t="s">
        <v>67</v>
      </c>
      <c r="J797" s="3" t="s">
        <v>68</v>
      </c>
      <c r="K797" s="3" t="s">
        <v>961</v>
      </c>
      <c r="L797" s="3" t="s">
        <v>1147</v>
      </c>
      <c r="M797" s="3" t="s">
        <v>223</v>
      </c>
      <c r="N797" s="3" t="s">
        <v>225</v>
      </c>
      <c r="O797">
        <v>4</v>
      </c>
      <c r="P797" s="3" t="s">
        <v>3013</v>
      </c>
      <c r="Q797" s="3" t="s">
        <v>3013</v>
      </c>
      <c r="R797" s="3" t="s">
        <v>3013</v>
      </c>
      <c r="S797" s="3" t="s">
        <v>3247</v>
      </c>
      <c r="T797" s="3" t="s">
        <v>3248</v>
      </c>
      <c r="U797" s="3" t="s">
        <v>396</v>
      </c>
      <c r="V797" s="3" t="s">
        <v>590</v>
      </c>
      <c r="W797" s="3" t="s">
        <v>591</v>
      </c>
      <c r="X797" s="3" t="s">
        <v>591</v>
      </c>
      <c r="Y797" s="3" t="s">
        <v>251</v>
      </c>
      <c r="Z797" s="3" t="s">
        <v>242</v>
      </c>
      <c r="AA797" s="3" t="s">
        <v>23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4</v>
      </c>
      <c r="DI797">
        <v>4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411.25</v>
      </c>
      <c r="DV797">
        <v>0</v>
      </c>
      <c r="DW797">
        <v>0</v>
      </c>
      <c r="DX797">
        <v>0</v>
      </c>
      <c r="DY797" s="4"/>
      <c r="DZ797" s="3" t="s">
        <v>5115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217</v>
      </c>
      <c r="F798" s="3" t="s">
        <v>218</v>
      </c>
      <c r="G798" s="3" t="s">
        <v>959</v>
      </c>
      <c r="H798" s="3" t="s">
        <v>960</v>
      </c>
      <c r="I798" s="3" t="s">
        <v>44</v>
      </c>
      <c r="J798" s="3" t="s">
        <v>45</v>
      </c>
      <c r="K798" s="3" t="s">
        <v>961</v>
      </c>
      <c r="L798" s="3" t="s">
        <v>962</v>
      </c>
      <c r="M798" s="3" t="s">
        <v>223</v>
      </c>
      <c r="N798" s="3" t="s">
        <v>225</v>
      </c>
      <c r="O798">
        <v>4</v>
      </c>
      <c r="P798" s="3" t="s">
        <v>3013</v>
      </c>
      <c r="Q798" s="3" t="s">
        <v>3013</v>
      </c>
      <c r="R798" s="3" t="s">
        <v>3013</v>
      </c>
      <c r="S798" s="3" t="s">
        <v>4495</v>
      </c>
      <c r="T798" s="3" t="s">
        <v>4496</v>
      </c>
      <c r="U798" s="3" t="s">
        <v>241</v>
      </c>
      <c r="V798" s="3" t="s">
        <v>228</v>
      </c>
      <c r="W798" s="3" t="s">
        <v>3982</v>
      </c>
      <c r="X798" s="3" t="s">
        <v>3982</v>
      </c>
      <c r="Y798" s="3" t="s">
        <v>251</v>
      </c>
      <c r="Z798" s="3" t="s">
        <v>3151</v>
      </c>
      <c r="AA798" s="3" t="s">
        <v>23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3</v>
      </c>
      <c r="BS798">
        <v>0</v>
      </c>
      <c r="BT798">
        <v>0</v>
      </c>
      <c r="BU798">
        <v>3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2</v>
      </c>
      <c r="CQ798">
        <v>0</v>
      </c>
      <c r="CR798">
        <v>0</v>
      </c>
      <c r="CS798">
        <v>2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90.62536</v>
      </c>
      <c r="DV798">
        <v>0</v>
      </c>
      <c r="DW798">
        <v>0</v>
      </c>
      <c r="DX798">
        <v>0</v>
      </c>
      <c r="DY798" s="4"/>
      <c r="DZ798" s="3" t="s">
        <v>5115</v>
      </c>
      <c r="EA798">
        <v>0</v>
      </c>
      <c r="EB798">
        <v>0</v>
      </c>
      <c r="EC798">
        <v>6</v>
      </c>
      <c r="ED798">
        <v>0</v>
      </c>
      <c r="EE798">
        <v>0</v>
      </c>
      <c r="EF798">
        <v>6</v>
      </c>
      <c r="EG798">
        <v>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217</v>
      </c>
      <c r="F799" s="3" t="s">
        <v>218</v>
      </c>
      <c r="G799" s="3" t="s">
        <v>959</v>
      </c>
      <c r="H799" s="3" t="s">
        <v>960</v>
      </c>
      <c r="I799" s="3" t="s">
        <v>50</v>
      </c>
      <c r="J799" s="3" t="s">
        <v>51</v>
      </c>
      <c r="K799" s="3" t="s">
        <v>961</v>
      </c>
      <c r="L799" s="3" t="s">
        <v>1147</v>
      </c>
      <c r="M799" s="3" t="s">
        <v>223</v>
      </c>
      <c r="N799" s="3" t="s">
        <v>225</v>
      </c>
      <c r="O799">
        <v>1</v>
      </c>
      <c r="P799" s="3" t="s">
        <v>3013</v>
      </c>
      <c r="Q799" s="3" t="s">
        <v>3013</v>
      </c>
      <c r="R799" s="3" t="s">
        <v>3013</v>
      </c>
      <c r="S799" s="3" t="s">
        <v>797</v>
      </c>
      <c r="T799" s="3" t="s">
        <v>2021</v>
      </c>
      <c r="U799" s="3" t="s">
        <v>396</v>
      </c>
      <c r="V799" s="3" t="s">
        <v>590</v>
      </c>
      <c r="W799" s="3" t="s">
        <v>747</v>
      </c>
      <c r="X799" s="3" t="s">
        <v>748</v>
      </c>
      <c r="Y799" s="3" t="s">
        <v>251</v>
      </c>
      <c r="Z799" s="3" t="s">
        <v>3152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37</v>
      </c>
      <c r="CY799">
        <v>0</v>
      </c>
      <c r="CZ799">
        <v>0</v>
      </c>
      <c r="DA799">
        <v>37</v>
      </c>
      <c r="DB799">
        <v>0</v>
      </c>
      <c r="DC799">
        <v>0</v>
      </c>
      <c r="DD799">
        <v>0</v>
      </c>
      <c r="DE799">
        <v>0</v>
      </c>
      <c r="DF799">
        <v>22</v>
      </c>
      <c r="DG799">
        <v>0</v>
      </c>
      <c r="DH799">
        <v>0</v>
      </c>
      <c r="DI799">
        <v>22</v>
      </c>
      <c r="DJ799">
        <v>0</v>
      </c>
      <c r="DK799">
        <v>0</v>
      </c>
      <c r="DL799">
        <v>0</v>
      </c>
      <c r="DM799">
        <v>0</v>
      </c>
      <c r="DN799">
        <v>1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1</v>
      </c>
      <c r="DU799">
        <v>7.4625000000000004</v>
      </c>
      <c r="DV799">
        <v>0</v>
      </c>
      <c r="DW799">
        <v>0</v>
      </c>
      <c r="DX799">
        <v>0</v>
      </c>
      <c r="DY799" s="4">
        <v>46745</v>
      </c>
      <c r="DZ799" s="3" t="s">
        <v>5115</v>
      </c>
      <c r="EA799">
        <v>0</v>
      </c>
      <c r="EB799">
        <v>0</v>
      </c>
      <c r="EC799">
        <v>60</v>
      </c>
      <c r="ED799">
        <v>0</v>
      </c>
      <c r="EE799">
        <v>0</v>
      </c>
      <c r="EF799">
        <v>60</v>
      </c>
      <c r="EG799">
        <v>20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59</v>
      </c>
      <c r="H800" s="3" t="s">
        <v>960</v>
      </c>
      <c r="I800" s="3" t="s">
        <v>4597</v>
      </c>
      <c r="J800" s="3" t="s">
        <v>4598</v>
      </c>
      <c r="K800" s="3" t="s">
        <v>961</v>
      </c>
      <c r="L800" s="3" t="s">
        <v>962</v>
      </c>
      <c r="M800" s="3" t="s">
        <v>223</v>
      </c>
      <c r="N800" s="3" t="s">
        <v>225</v>
      </c>
      <c r="O800">
        <v>3</v>
      </c>
      <c r="P800" s="3" t="s">
        <v>225</v>
      </c>
      <c r="Q800" s="3" t="s">
        <v>225</v>
      </c>
      <c r="R800" s="3" t="s">
        <v>225</v>
      </c>
      <c r="S800" s="3" t="s">
        <v>4613</v>
      </c>
      <c r="T800" s="3" t="s">
        <v>4614</v>
      </c>
      <c r="U800" s="3" t="s">
        <v>396</v>
      </c>
      <c r="V800" s="3" t="s">
        <v>590</v>
      </c>
      <c r="W800" s="3" t="s">
        <v>591</v>
      </c>
      <c r="X800" s="3" t="s">
        <v>591</v>
      </c>
      <c r="Y800" s="3" t="s">
        <v>251</v>
      </c>
      <c r="Z800" s="3" t="s">
        <v>242</v>
      </c>
      <c r="AA800" s="3" t="s">
        <v>23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1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47.5</v>
      </c>
      <c r="DV800">
        <v>0</v>
      </c>
      <c r="DW800">
        <v>0</v>
      </c>
      <c r="DX800">
        <v>0</v>
      </c>
      <c r="DY800" s="4"/>
      <c r="DZ800" s="3" t="s">
        <v>5115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217</v>
      </c>
      <c r="F801" s="3" t="s">
        <v>218</v>
      </c>
      <c r="G801" s="3" t="s">
        <v>959</v>
      </c>
      <c r="H801" s="3" t="s">
        <v>960</v>
      </c>
      <c r="I801" s="3" t="s">
        <v>127</v>
      </c>
      <c r="J801" s="3" t="s">
        <v>128</v>
      </c>
      <c r="K801" s="3" t="s">
        <v>1199</v>
      </c>
      <c r="L801" s="3" t="s">
        <v>1147</v>
      </c>
      <c r="M801" s="3" t="s">
        <v>223</v>
      </c>
      <c r="N801" s="3" t="s">
        <v>225</v>
      </c>
      <c r="O801">
        <v>4</v>
      </c>
      <c r="P801" s="3" t="s">
        <v>3013</v>
      </c>
      <c r="Q801" s="3" t="s">
        <v>3013</v>
      </c>
      <c r="R801" s="3" t="s">
        <v>3013</v>
      </c>
      <c r="S801" s="3" t="s">
        <v>3103</v>
      </c>
      <c r="T801" s="3" t="s">
        <v>3104</v>
      </c>
      <c r="U801" s="3" t="s">
        <v>636</v>
      </c>
      <c r="V801" s="3" t="s">
        <v>590</v>
      </c>
      <c r="W801" s="3" t="s">
        <v>602</v>
      </c>
      <c r="X801" s="3" t="s">
        <v>603</v>
      </c>
      <c r="Y801" s="3" t="s">
        <v>251</v>
      </c>
      <c r="Z801" s="3" t="s">
        <v>3152</v>
      </c>
      <c r="AA801" s="3" t="s">
        <v>23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2</v>
      </c>
      <c r="CA801">
        <v>0</v>
      </c>
      <c r="CB801">
        <v>0</v>
      </c>
      <c r="CC801">
        <v>3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493.02499999999998</v>
      </c>
      <c r="DV801">
        <v>0</v>
      </c>
      <c r="DW801">
        <v>0</v>
      </c>
      <c r="DX801">
        <v>0</v>
      </c>
      <c r="DY801" s="4"/>
      <c r="DZ801" s="3" t="s">
        <v>5115</v>
      </c>
      <c r="EA801">
        <v>0</v>
      </c>
      <c r="EB801">
        <v>0</v>
      </c>
      <c r="EC801">
        <v>4</v>
      </c>
      <c r="ED801">
        <v>0</v>
      </c>
      <c r="EE801">
        <v>0</v>
      </c>
      <c r="EF801">
        <v>4</v>
      </c>
      <c r="EG801">
        <v>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217</v>
      </c>
      <c r="F802" s="3" t="s">
        <v>218</v>
      </c>
      <c r="G802" s="3" t="s">
        <v>959</v>
      </c>
      <c r="H802" s="3" t="s">
        <v>960</v>
      </c>
      <c r="I802" s="3" t="s">
        <v>20</v>
      </c>
      <c r="J802" s="3" t="s">
        <v>21</v>
      </c>
      <c r="K802" s="3" t="s">
        <v>961</v>
      </c>
      <c r="L802" s="3" t="s">
        <v>962</v>
      </c>
      <c r="M802" s="3" t="s">
        <v>223</v>
      </c>
      <c r="N802" s="3" t="s">
        <v>225</v>
      </c>
      <c r="O802">
        <v>4</v>
      </c>
      <c r="P802" s="3" t="s">
        <v>3013</v>
      </c>
      <c r="Q802" s="3" t="s">
        <v>3013</v>
      </c>
      <c r="R802" s="3" t="s">
        <v>3013</v>
      </c>
      <c r="S802" s="3" t="s">
        <v>601</v>
      </c>
      <c r="T802" s="3" t="s">
        <v>2877</v>
      </c>
      <c r="U802" s="3" t="s">
        <v>284</v>
      </c>
      <c r="V802" s="3" t="s">
        <v>590</v>
      </c>
      <c r="W802" s="3" t="s">
        <v>602</v>
      </c>
      <c r="X802" s="3" t="s">
        <v>603</v>
      </c>
      <c r="Y802" s="3" t="s">
        <v>251</v>
      </c>
      <c r="Z802" s="3" t="s">
        <v>3152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2</v>
      </c>
      <c r="CQ802">
        <v>0</v>
      </c>
      <c r="CR802">
        <v>0</v>
      </c>
      <c r="CS802">
        <v>2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44.75</v>
      </c>
      <c r="DV802">
        <v>0</v>
      </c>
      <c r="DW802">
        <v>0</v>
      </c>
      <c r="DX802">
        <v>0</v>
      </c>
      <c r="DY802" s="4">
        <v>47664</v>
      </c>
      <c r="DZ802" s="3" t="s">
        <v>5115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1216</v>
      </c>
      <c r="F803" s="3" t="s">
        <v>1217</v>
      </c>
      <c r="G803" s="3" t="s">
        <v>959</v>
      </c>
      <c r="H803" s="3" t="s">
        <v>960</v>
      </c>
      <c r="I803" s="3" t="s">
        <v>36</v>
      </c>
      <c r="J803" s="3" t="s">
        <v>37</v>
      </c>
      <c r="K803" s="3" t="s">
        <v>961</v>
      </c>
      <c r="L803" s="3" t="s">
        <v>962</v>
      </c>
      <c r="M803" s="3" t="s">
        <v>223</v>
      </c>
      <c r="N803" s="3" t="s">
        <v>225</v>
      </c>
      <c r="O803">
        <v>2</v>
      </c>
      <c r="P803" s="3" t="s">
        <v>3013</v>
      </c>
      <c r="Q803" s="3" t="s">
        <v>3013</v>
      </c>
      <c r="R803" s="3" t="s">
        <v>3013</v>
      </c>
      <c r="S803" s="3" t="s">
        <v>4613</v>
      </c>
      <c r="T803" s="3" t="s">
        <v>4614</v>
      </c>
      <c r="U803" s="3" t="s">
        <v>396</v>
      </c>
      <c r="V803" s="3" t="s">
        <v>590</v>
      </c>
      <c r="W803" s="3" t="s">
        <v>591</v>
      </c>
      <c r="X803" s="3" t="s">
        <v>591</v>
      </c>
      <c r="Y803" s="3" t="s">
        <v>251</v>
      </c>
      <c r="Z803" s="3" t="s">
        <v>242</v>
      </c>
      <c r="AA803" s="3" t="s">
        <v>23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</v>
      </c>
      <c r="CX803">
        <v>0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247.5</v>
      </c>
      <c r="DV803">
        <v>0</v>
      </c>
      <c r="DW803">
        <v>0</v>
      </c>
      <c r="DX803">
        <v>0</v>
      </c>
      <c r="DY803" s="4"/>
      <c r="DZ803" s="3" t="s">
        <v>5115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217</v>
      </c>
      <c r="F804" s="3" t="s">
        <v>218</v>
      </c>
      <c r="G804" s="3" t="s">
        <v>959</v>
      </c>
      <c r="H804" s="3" t="s">
        <v>960</v>
      </c>
      <c r="I804" s="3" t="s">
        <v>67</v>
      </c>
      <c r="J804" s="3" t="s">
        <v>68</v>
      </c>
      <c r="K804" s="3" t="s">
        <v>961</v>
      </c>
      <c r="L804" s="3" t="s">
        <v>1147</v>
      </c>
      <c r="M804" s="3" t="s">
        <v>223</v>
      </c>
      <c r="N804" s="3" t="s">
        <v>225</v>
      </c>
      <c r="O804">
        <v>4</v>
      </c>
      <c r="P804" s="3" t="s">
        <v>3013</v>
      </c>
      <c r="Q804" s="3" t="s">
        <v>3013</v>
      </c>
      <c r="R804" s="3" t="s">
        <v>3013</v>
      </c>
      <c r="S804" s="3" t="s">
        <v>982</v>
      </c>
      <c r="T804" s="3" t="s">
        <v>2562</v>
      </c>
      <c r="U804" s="3" t="s">
        <v>284</v>
      </c>
      <c r="V804" s="3" t="s">
        <v>590</v>
      </c>
      <c r="W804" s="3" t="s">
        <v>602</v>
      </c>
      <c r="X804" s="3" t="s">
        <v>603</v>
      </c>
      <c r="Y804" s="3" t="s">
        <v>251</v>
      </c>
      <c r="Z804" s="3" t="s">
        <v>242</v>
      </c>
      <c r="AA804" s="3" t="s">
        <v>23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2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50</v>
      </c>
      <c r="DV804">
        <v>0</v>
      </c>
      <c r="DW804">
        <v>0</v>
      </c>
      <c r="DX804">
        <v>0</v>
      </c>
      <c r="DY804" s="4"/>
      <c r="DZ804" s="3" t="s">
        <v>5115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217</v>
      </c>
      <c r="F805" s="3" t="s">
        <v>218</v>
      </c>
      <c r="G805" s="3" t="s">
        <v>219</v>
      </c>
      <c r="H805" s="3" t="s">
        <v>220</v>
      </c>
      <c r="I805" s="3" t="s">
        <v>69</v>
      </c>
      <c r="J805" s="3" t="s">
        <v>70</v>
      </c>
      <c r="K805" s="3" t="s">
        <v>221</v>
      </c>
      <c r="L805" s="3" t="s">
        <v>222</v>
      </c>
      <c r="M805" s="3" t="s">
        <v>223</v>
      </c>
      <c r="N805" s="3" t="s">
        <v>224</v>
      </c>
      <c r="O805">
        <v>4</v>
      </c>
      <c r="P805" s="3" t="s">
        <v>3013</v>
      </c>
      <c r="Q805" s="3" t="s">
        <v>3013</v>
      </c>
      <c r="R805" s="3" t="s">
        <v>3013</v>
      </c>
      <c r="S805" s="3" t="s">
        <v>4678</v>
      </c>
      <c r="T805" s="3" t="s">
        <v>4679</v>
      </c>
      <c r="U805" s="3" t="s">
        <v>396</v>
      </c>
      <c r="V805" s="3" t="s">
        <v>590</v>
      </c>
      <c r="W805" s="3" t="s">
        <v>591</v>
      </c>
      <c r="X805" s="3" t="s">
        <v>591</v>
      </c>
      <c r="Y805" s="3" t="s">
        <v>251</v>
      </c>
      <c r="Z805" s="3" t="s">
        <v>242</v>
      </c>
      <c r="AA805" s="3" t="s">
        <v>23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1</v>
      </c>
      <c r="DF805">
        <v>0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1500</v>
      </c>
      <c r="DV805">
        <v>0</v>
      </c>
      <c r="DW805">
        <v>0</v>
      </c>
      <c r="DX805">
        <v>0</v>
      </c>
      <c r="DY805" s="4"/>
      <c r="DZ805" s="3" t="s">
        <v>5115</v>
      </c>
      <c r="EA805">
        <v>0</v>
      </c>
      <c r="EB805">
        <v>0</v>
      </c>
      <c r="EC805">
        <v>2</v>
      </c>
      <c r="ED805">
        <v>0</v>
      </c>
      <c r="EE805">
        <v>0</v>
      </c>
      <c r="EF805">
        <v>2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16</v>
      </c>
      <c r="F806" s="3" t="s">
        <v>1217</v>
      </c>
      <c r="G806" s="3" t="s">
        <v>959</v>
      </c>
      <c r="H806" s="3" t="s">
        <v>960</v>
      </c>
      <c r="I806" s="3" t="s">
        <v>171</v>
      </c>
      <c r="J806" s="3" t="s">
        <v>172</v>
      </c>
      <c r="K806" s="3" t="s">
        <v>1199</v>
      </c>
      <c r="L806" s="3" t="s">
        <v>1211</v>
      </c>
      <c r="M806" s="3" t="s">
        <v>223</v>
      </c>
      <c r="N806" s="3" t="s">
        <v>225</v>
      </c>
      <c r="O806">
        <v>2</v>
      </c>
      <c r="P806" s="3" t="s">
        <v>3013</v>
      </c>
      <c r="Q806" s="3" t="s">
        <v>3013</v>
      </c>
      <c r="R806" s="3" t="s">
        <v>3013</v>
      </c>
      <c r="S806" s="3" t="s">
        <v>1052</v>
      </c>
      <c r="T806" s="3" t="s">
        <v>2074</v>
      </c>
      <c r="U806" s="3" t="s">
        <v>396</v>
      </c>
      <c r="V806" s="3" t="s">
        <v>590</v>
      </c>
      <c r="W806" s="3" t="s">
        <v>591</v>
      </c>
      <c r="X806" s="3" t="s">
        <v>591</v>
      </c>
      <c r="Y806" s="3" t="s">
        <v>251</v>
      </c>
      <c r="Z806" s="3" t="s">
        <v>3152</v>
      </c>
      <c r="AA806" s="3" t="s">
        <v>23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40</v>
      </c>
      <c r="CB806">
        <v>0</v>
      </c>
      <c r="CC806">
        <v>4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5</v>
      </c>
      <c r="CR806">
        <v>0</v>
      </c>
      <c r="CS806">
        <v>5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5</v>
      </c>
      <c r="DH806">
        <v>0</v>
      </c>
      <c r="DI806">
        <v>5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7</v>
      </c>
      <c r="DP806">
        <v>0</v>
      </c>
      <c r="DQ806">
        <v>7</v>
      </c>
      <c r="DR806">
        <v>0</v>
      </c>
      <c r="DS806">
        <v>0</v>
      </c>
      <c r="DT806">
        <v>7</v>
      </c>
      <c r="DU806">
        <v>5.5</v>
      </c>
      <c r="DV806">
        <v>0</v>
      </c>
      <c r="DW806">
        <v>0</v>
      </c>
      <c r="DX806">
        <v>0</v>
      </c>
      <c r="DY806" s="4">
        <v>46022</v>
      </c>
      <c r="DZ806" s="3" t="s">
        <v>5115</v>
      </c>
      <c r="EA806">
        <v>0</v>
      </c>
      <c r="EB806">
        <v>0</v>
      </c>
      <c r="EC806">
        <v>57</v>
      </c>
      <c r="ED806">
        <v>0</v>
      </c>
      <c r="EE806">
        <v>0</v>
      </c>
      <c r="EF806">
        <v>57</v>
      </c>
      <c r="EG806">
        <v>14.2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1216</v>
      </c>
      <c r="F807" s="3" t="s">
        <v>1217</v>
      </c>
      <c r="G807" s="3" t="s">
        <v>959</v>
      </c>
      <c r="H807" s="3" t="s">
        <v>960</v>
      </c>
      <c r="I807" s="3" t="s">
        <v>75</v>
      </c>
      <c r="J807" s="3" t="s">
        <v>76</v>
      </c>
      <c r="K807" s="3" t="s">
        <v>1199</v>
      </c>
      <c r="L807" s="3" t="s">
        <v>1211</v>
      </c>
      <c r="M807" s="3" t="s">
        <v>223</v>
      </c>
      <c r="N807" s="3" t="s">
        <v>225</v>
      </c>
      <c r="O807">
        <v>2</v>
      </c>
      <c r="P807" s="3" t="s">
        <v>3013</v>
      </c>
      <c r="Q807" s="3" t="s">
        <v>3013</v>
      </c>
      <c r="R807" s="3" t="s">
        <v>3013</v>
      </c>
      <c r="S807" s="3" t="s">
        <v>1017</v>
      </c>
      <c r="T807" s="3" t="s">
        <v>2274</v>
      </c>
      <c r="U807" s="3" t="s">
        <v>241</v>
      </c>
      <c r="V807" s="3" t="s">
        <v>228</v>
      </c>
      <c r="W807" s="3" t="s">
        <v>228</v>
      </c>
      <c r="X807" s="3" t="s">
        <v>3982</v>
      </c>
      <c r="Y807" s="3" t="s">
        <v>231</v>
      </c>
      <c r="Z807" s="3" t="s">
        <v>3152</v>
      </c>
      <c r="AA807" s="3" t="s">
        <v>232</v>
      </c>
      <c r="AB807">
        <v>10</v>
      </c>
      <c r="AC807">
        <v>4</v>
      </c>
      <c r="AD807">
        <v>0</v>
      </c>
      <c r="AE807">
        <v>0</v>
      </c>
      <c r="AF807">
        <v>0</v>
      </c>
      <c r="AG807">
        <v>14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4</v>
      </c>
      <c r="AS807">
        <v>0</v>
      </c>
      <c r="AT807">
        <v>0</v>
      </c>
      <c r="AU807">
        <v>0</v>
      </c>
      <c r="AV807">
        <v>0</v>
      </c>
      <c r="AW807">
        <v>4</v>
      </c>
      <c r="AX807">
        <v>0</v>
      </c>
      <c r="AY807">
        <v>0</v>
      </c>
      <c r="AZ807">
        <v>1</v>
      </c>
      <c r="BA807">
        <v>12</v>
      </c>
      <c r="BB807">
        <v>0</v>
      </c>
      <c r="BC807">
        <v>0</v>
      </c>
      <c r="BD807">
        <v>0</v>
      </c>
      <c r="BE807">
        <v>13</v>
      </c>
      <c r="BF807">
        <v>0</v>
      </c>
      <c r="BG807">
        <v>0</v>
      </c>
      <c r="BH807">
        <v>4</v>
      </c>
      <c r="BI807">
        <v>0</v>
      </c>
      <c r="BJ807">
        <v>0</v>
      </c>
      <c r="BK807">
        <v>0</v>
      </c>
      <c r="BL807">
        <v>0</v>
      </c>
      <c r="BM807">
        <v>4</v>
      </c>
      <c r="BN807">
        <v>0</v>
      </c>
      <c r="BO807">
        <v>0</v>
      </c>
      <c r="BP807">
        <v>2</v>
      </c>
      <c r="BQ807">
        <v>3</v>
      </c>
      <c r="BR807">
        <v>0</v>
      </c>
      <c r="BS807">
        <v>0</v>
      </c>
      <c r="BT807">
        <v>0</v>
      </c>
      <c r="BU807">
        <v>5</v>
      </c>
      <c r="BV807">
        <v>0</v>
      </c>
      <c r="BW807">
        <v>0</v>
      </c>
      <c r="BX807">
        <v>6</v>
      </c>
      <c r="BY807">
        <v>0</v>
      </c>
      <c r="BZ807">
        <v>0</v>
      </c>
      <c r="CA807">
        <v>0</v>
      </c>
      <c r="CB807">
        <v>0</v>
      </c>
      <c r="CC807">
        <v>6</v>
      </c>
      <c r="CD807">
        <v>0</v>
      </c>
      <c r="CE807">
        <v>0</v>
      </c>
      <c r="CF807">
        <v>3</v>
      </c>
      <c r="CG807">
        <v>0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7</v>
      </c>
      <c r="CO807">
        <v>8</v>
      </c>
      <c r="CP807">
        <v>0</v>
      </c>
      <c r="CQ807">
        <v>0</v>
      </c>
      <c r="CR807">
        <v>0</v>
      </c>
      <c r="CS807">
        <v>15</v>
      </c>
      <c r="CT807">
        <v>0</v>
      </c>
      <c r="CU807">
        <v>0</v>
      </c>
      <c r="CV807">
        <v>2</v>
      </c>
      <c r="CW807">
        <v>12</v>
      </c>
      <c r="CX807">
        <v>0</v>
      </c>
      <c r="CY807">
        <v>0</v>
      </c>
      <c r="CZ807">
        <v>0</v>
      </c>
      <c r="DA807">
        <v>14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</v>
      </c>
      <c r="DV807">
        <v>0</v>
      </c>
      <c r="DW807">
        <v>0</v>
      </c>
      <c r="DX807">
        <v>0</v>
      </c>
      <c r="DY807" s="4"/>
      <c r="DZ807" s="3" t="s">
        <v>5115</v>
      </c>
      <c r="EA807">
        <v>0</v>
      </c>
      <c r="EB807">
        <v>0</v>
      </c>
      <c r="EC807">
        <v>78</v>
      </c>
      <c r="ED807">
        <v>0</v>
      </c>
      <c r="EE807">
        <v>0</v>
      </c>
      <c r="EF807">
        <v>78</v>
      </c>
      <c r="EG807">
        <v>8.666667000000000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959</v>
      </c>
      <c r="H808" s="3" t="s">
        <v>960</v>
      </c>
      <c r="I808" s="3" t="s">
        <v>50</v>
      </c>
      <c r="J808" s="3" t="s">
        <v>51</v>
      </c>
      <c r="K808" s="3" t="s">
        <v>961</v>
      </c>
      <c r="L808" s="3" t="s">
        <v>1147</v>
      </c>
      <c r="M808" s="3" t="s">
        <v>223</v>
      </c>
      <c r="N808" s="3" t="s">
        <v>225</v>
      </c>
      <c r="O808">
        <v>1</v>
      </c>
      <c r="P808" s="3" t="s">
        <v>3013</v>
      </c>
      <c r="Q808" s="3" t="s">
        <v>3013</v>
      </c>
      <c r="R808" s="3" t="s">
        <v>3013</v>
      </c>
      <c r="S808" s="3" t="s">
        <v>1013</v>
      </c>
      <c r="T808" s="3" t="s">
        <v>2458</v>
      </c>
      <c r="U808" s="3" t="s">
        <v>227</v>
      </c>
      <c r="V808" s="3" t="s">
        <v>228</v>
      </c>
      <c r="W808" s="3" t="s">
        <v>228</v>
      </c>
      <c r="X808" s="3" t="s">
        <v>3982</v>
      </c>
      <c r="Y808" s="3" t="s">
        <v>231</v>
      </c>
      <c r="Z808" s="3" t="s">
        <v>3151</v>
      </c>
      <c r="AA808" s="3" t="s">
        <v>23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30</v>
      </c>
      <c r="DO808">
        <v>0</v>
      </c>
      <c r="DP808">
        <v>0</v>
      </c>
      <c r="DQ808">
        <v>30</v>
      </c>
      <c r="DR808">
        <v>0</v>
      </c>
      <c r="DS808">
        <v>0</v>
      </c>
      <c r="DT808">
        <v>0</v>
      </c>
      <c r="DU808">
        <v>3.2734380000000001</v>
      </c>
      <c r="DV808">
        <v>30</v>
      </c>
      <c r="DW808">
        <v>0</v>
      </c>
      <c r="DX808">
        <v>0</v>
      </c>
      <c r="DY808" s="4">
        <v>46965</v>
      </c>
      <c r="DZ808" s="3" t="s">
        <v>5115</v>
      </c>
      <c r="EA808">
        <v>0</v>
      </c>
      <c r="EB808">
        <v>0</v>
      </c>
      <c r="EC808">
        <v>30</v>
      </c>
      <c r="ED808">
        <v>0</v>
      </c>
      <c r="EE808">
        <v>0</v>
      </c>
      <c r="EF808">
        <v>30</v>
      </c>
      <c r="EG808">
        <v>3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217</v>
      </c>
      <c r="F809" s="3" t="s">
        <v>218</v>
      </c>
      <c r="G809" s="3" t="s">
        <v>959</v>
      </c>
      <c r="H809" s="3" t="s">
        <v>960</v>
      </c>
      <c r="I809" s="3" t="s">
        <v>20</v>
      </c>
      <c r="J809" s="3" t="s">
        <v>21</v>
      </c>
      <c r="K809" s="3" t="s">
        <v>961</v>
      </c>
      <c r="L809" s="3" t="s">
        <v>962</v>
      </c>
      <c r="M809" s="3" t="s">
        <v>223</v>
      </c>
      <c r="N809" s="3" t="s">
        <v>225</v>
      </c>
      <c r="O809">
        <v>4</v>
      </c>
      <c r="P809" s="3" t="s">
        <v>3013</v>
      </c>
      <c r="Q809" s="3" t="s">
        <v>3013</v>
      </c>
      <c r="R809" s="3" t="s">
        <v>3013</v>
      </c>
      <c r="S809" s="3" t="s">
        <v>945</v>
      </c>
      <c r="T809" s="3" t="s">
        <v>2143</v>
      </c>
      <c r="U809" s="3" t="s">
        <v>396</v>
      </c>
      <c r="V809" s="3" t="s">
        <v>590</v>
      </c>
      <c r="W809" s="3" t="s">
        <v>928</v>
      </c>
      <c r="X809" s="3" t="s">
        <v>928</v>
      </c>
      <c r="Y809" s="3" t="s">
        <v>231</v>
      </c>
      <c r="Z809" s="3" t="s">
        <v>242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1000</v>
      </c>
      <c r="DF809">
        <v>0</v>
      </c>
      <c r="DG809">
        <v>0</v>
      </c>
      <c r="DH809">
        <v>0</v>
      </c>
      <c r="DI809">
        <v>1000</v>
      </c>
      <c r="DJ809">
        <v>0</v>
      </c>
      <c r="DK809">
        <v>0</v>
      </c>
      <c r="DL809">
        <v>0</v>
      </c>
      <c r="DM809">
        <v>1500</v>
      </c>
      <c r="DN809">
        <v>0</v>
      </c>
      <c r="DO809">
        <v>0</v>
      </c>
      <c r="DP809">
        <v>0</v>
      </c>
      <c r="DQ809">
        <v>1500</v>
      </c>
      <c r="DR809">
        <v>0</v>
      </c>
      <c r="DS809">
        <v>0</v>
      </c>
      <c r="DT809">
        <v>1500</v>
      </c>
      <c r="DU809">
        <v>0.18124999999999999</v>
      </c>
      <c r="DV809">
        <v>0</v>
      </c>
      <c r="DW809">
        <v>0</v>
      </c>
      <c r="DX809">
        <v>0</v>
      </c>
      <c r="DY809" s="4">
        <v>47362</v>
      </c>
      <c r="DZ809" s="3" t="s">
        <v>5115</v>
      </c>
      <c r="EA809">
        <v>0</v>
      </c>
      <c r="EB809">
        <v>0</v>
      </c>
      <c r="EC809">
        <v>2500</v>
      </c>
      <c r="ED809">
        <v>0</v>
      </c>
      <c r="EE809">
        <v>0</v>
      </c>
      <c r="EF809">
        <v>2500</v>
      </c>
      <c r="EG809">
        <v>125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217</v>
      </c>
      <c r="F810" s="3" t="s">
        <v>218</v>
      </c>
      <c r="G810" s="3" t="s">
        <v>959</v>
      </c>
      <c r="H810" s="3" t="s">
        <v>960</v>
      </c>
      <c r="I810" s="3" t="s">
        <v>99</v>
      </c>
      <c r="J810" s="3" t="s">
        <v>100</v>
      </c>
      <c r="K810" s="3" t="s">
        <v>1199</v>
      </c>
      <c r="L810" s="3" t="s">
        <v>1171</v>
      </c>
      <c r="M810" s="3" t="s">
        <v>223</v>
      </c>
      <c r="N810" s="3" t="s">
        <v>225</v>
      </c>
      <c r="O810">
        <v>1</v>
      </c>
      <c r="P810" s="3" t="s">
        <v>3013</v>
      </c>
      <c r="Q810" s="3" t="s">
        <v>3013</v>
      </c>
      <c r="R810" s="3" t="s">
        <v>3013</v>
      </c>
      <c r="S810" s="3" t="s">
        <v>559</v>
      </c>
      <c r="T810" s="3" t="s">
        <v>1895</v>
      </c>
      <c r="U810" s="3" t="s">
        <v>4281</v>
      </c>
      <c r="V810" s="3" t="s">
        <v>228</v>
      </c>
      <c r="W810" s="3" t="s">
        <v>228</v>
      </c>
      <c r="X810" s="3" t="s">
        <v>3982</v>
      </c>
      <c r="Y810" s="3" t="s">
        <v>231</v>
      </c>
      <c r="Z810" s="3" t="s">
        <v>3152</v>
      </c>
      <c r="AA810" s="3" t="s">
        <v>23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1</v>
      </c>
      <c r="CH810">
        <v>0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2</v>
      </c>
      <c r="CP810">
        <v>0</v>
      </c>
      <c r="CQ810">
        <v>0</v>
      </c>
      <c r="CR810">
        <v>0</v>
      </c>
      <c r="CS810">
        <v>2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3</v>
      </c>
      <c r="DF810">
        <v>0</v>
      </c>
      <c r="DG810">
        <v>0</v>
      </c>
      <c r="DH810">
        <v>0</v>
      </c>
      <c r="DI810">
        <v>3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8.09375</v>
      </c>
      <c r="DV810">
        <v>0</v>
      </c>
      <c r="DW810">
        <v>0</v>
      </c>
      <c r="DX810">
        <v>0</v>
      </c>
      <c r="DY810" s="4"/>
      <c r="DZ810" s="3" t="s">
        <v>5115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1.42857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217</v>
      </c>
      <c r="F811" s="3" t="s">
        <v>218</v>
      </c>
      <c r="G811" s="3" t="s">
        <v>959</v>
      </c>
      <c r="H811" s="3" t="s">
        <v>960</v>
      </c>
      <c r="I811" s="3" t="s">
        <v>4597</v>
      </c>
      <c r="J811" s="3" t="s">
        <v>4598</v>
      </c>
      <c r="K811" s="3" t="s">
        <v>961</v>
      </c>
      <c r="L811" s="3" t="s">
        <v>962</v>
      </c>
      <c r="M811" s="3" t="s">
        <v>223</v>
      </c>
      <c r="N811" s="3" t="s">
        <v>225</v>
      </c>
      <c r="O811">
        <v>3</v>
      </c>
      <c r="P811" s="3" t="s">
        <v>225</v>
      </c>
      <c r="Q811" s="3" t="s">
        <v>225</v>
      </c>
      <c r="R811" s="3" t="s">
        <v>225</v>
      </c>
      <c r="S811" s="3" t="s">
        <v>999</v>
      </c>
      <c r="T811" s="3" t="s">
        <v>4076</v>
      </c>
      <c r="U811" s="3" t="s">
        <v>396</v>
      </c>
      <c r="V811" s="3" t="s">
        <v>590</v>
      </c>
      <c r="W811" s="3" t="s">
        <v>591</v>
      </c>
      <c r="X811" s="3" t="s">
        <v>591</v>
      </c>
      <c r="Y811" s="3" t="s">
        <v>251</v>
      </c>
      <c r="Z811" s="3" t="s">
        <v>3152</v>
      </c>
      <c r="AA811" s="3" t="s">
        <v>23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4</v>
      </c>
      <c r="CX811">
        <v>0</v>
      </c>
      <c r="CY811">
        <v>0</v>
      </c>
      <c r="CZ811">
        <v>0</v>
      </c>
      <c r="DA811">
        <v>4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523.75</v>
      </c>
      <c r="DV811">
        <v>0</v>
      </c>
      <c r="DW811">
        <v>0</v>
      </c>
      <c r="DX811">
        <v>0</v>
      </c>
      <c r="DY811" s="4"/>
      <c r="DZ811" s="3" t="s">
        <v>5115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4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217</v>
      </c>
      <c r="F812" s="3" t="s">
        <v>218</v>
      </c>
      <c r="G812" s="3" t="s">
        <v>959</v>
      </c>
      <c r="H812" s="3" t="s">
        <v>960</v>
      </c>
      <c r="I812" s="3" t="s">
        <v>50</v>
      </c>
      <c r="J812" s="3" t="s">
        <v>51</v>
      </c>
      <c r="K812" s="3" t="s">
        <v>961</v>
      </c>
      <c r="L812" s="3" t="s">
        <v>1147</v>
      </c>
      <c r="M812" s="3" t="s">
        <v>223</v>
      </c>
      <c r="N812" s="3" t="s">
        <v>225</v>
      </c>
      <c r="O812">
        <v>1</v>
      </c>
      <c r="P812" s="3" t="s">
        <v>3013</v>
      </c>
      <c r="Q812" s="3" t="s">
        <v>3013</v>
      </c>
      <c r="R812" s="3" t="s">
        <v>3013</v>
      </c>
      <c r="S812" s="3" t="s">
        <v>4190</v>
      </c>
      <c r="T812" s="3" t="s">
        <v>4191</v>
      </c>
      <c r="U812" s="3" t="s">
        <v>396</v>
      </c>
      <c r="V812" s="3" t="s">
        <v>590</v>
      </c>
      <c r="W812" s="3" t="s">
        <v>591</v>
      </c>
      <c r="X812" s="3" t="s">
        <v>591</v>
      </c>
      <c r="Y812" s="3" t="s">
        <v>251</v>
      </c>
      <c r="Z812" s="3" t="s">
        <v>3151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4</v>
      </c>
      <c r="CQ812">
        <v>0</v>
      </c>
      <c r="CR812">
        <v>0</v>
      </c>
      <c r="CS812">
        <v>4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2.518625</v>
      </c>
      <c r="DV812">
        <v>0</v>
      </c>
      <c r="DW812">
        <v>0</v>
      </c>
      <c r="DX812">
        <v>0</v>
      </c>
      <c r="DY812" s="4"/>
      <c r="DZ812" s="3" t="s">
        <v>5115</v>
      </c>
      <c r="EA812">
        <v>0</v>
      </c>
      <c r="EB812">
        <v>0</v>
      </c>
      <c r="EC812">
        <v>4</v>
      </c>
      <c r="ED812">
        <v>0</v>
      </c>
      <c r="EE812">
        <v>0</v>
      </c>
      <c r="EF812">
        <v>4</v>
      </c>
      <c r="EG812">
        <v>4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1216</v>
      </c>
      <c r="F813" s="3" t="s">
        <v>1217</v>
      </c>
      <c r="G813" s="3" t="s">
        <v>959</v>
      </c>
      <c r="H813" s="3" t="s">
        <v>960</v>
      </c>
      <c r="I813" s="3" t="s">
        <v>165</v>
      </c>
      <c r="J813" s="3" t="s">
        <v>166</v>
      </c>
      <c r="K813" s="3" t="s">
        <v>1199</v>
      </c>
      <c r="L813" s="3" t="s">
        <v>1211</v>
      </c>
      <c r="M813" s="3" t="s">
        <v>223</v>
      </c>
      <c r="N813" s="3" t="s">
        <v>225</v>
      </c>
      <c r="O813">
        <v>1</v>
      </c>
      <c r="P813" s="3" t="s">
        <v>3013</v>
      </c>
      <c r="Q813" s="3" t="s">
        <v>3013</v>
      </c>
      <c r="R813" s="3" t="s">
        <v>3013</v>
      </c>
      <c r="S813" s="3" t="s">
        <v>4495</v>
      </c>
      <c r="T813" s="3" t="s">
        <v>4496</v>
      </c>
      <c r="U813" s="3" t="s">
        <v>241</v>
      </c>
      <c r="V813" s="3" t="s">
        <v>228</v>
      </c>
      <c r="W813" s="3" t="s">
        <v>3982</v>
      </c>
      <c r="X813" s="3" t="s">
        <v>3982</v>
      </c>
      <c r="Y813" s="3" t="s">
        <v>251</v>
      </c>
      <c r="Z813" s="3" t="s">
        <v>3151</v>
      </c>
      <c r="AA813" s="3" t="s">
        <v>2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2</v>
      </c>
      <c r="DG813">
        <v>0</v>
      </c>
      <c r="DH813">
        <v>0</v>
      </c>
      <c r="DI813">
        <v>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90.62536</v>
      </c>
      <c r="DV813">
        <v>0</v>
      </c>
      <c r="DW813">
        <v>0</v>
      </c>
      <c r="DX813">
        <v>0</v>
      </c>
      <c r="DY813" s="4"/>
      <c r="DZ813" s="3" t="s">
        <v>5115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217</v>
      </c>
      <c r="F814" s="3" t="s">
        <v>218</v>
      </c>
      <c r="G814" s="3" t="s">
        <v>959</v>
      </c>
      <c r="H814" s="3" t="s">
        <v>960</v>
      </c>
      <c r="I814" s="3" t="s">
        <v>40</v>
      </c>
      <c r="J814" s="3" t="s">
        <v>41</v>
      </c>
      <c r="K814" s="3" t="s">
        <v>961</v>
      </c>
      <c r="L814" s="3" t="s">
        <v>1147</v>
      </c>
      <c r="M814" s="3" t="s">
        <v>223</v>
      </c>
      <c r="N814" s="3" t="s">
        <v>225</v>
      </c>
      <c r="O814">
        <v>4</v>
      </c>
      <c r="P814" s="3" t="s">
        <v>3013</v>
      </c>
      <c r="Q814" s="3" t="s">
        <v>3013</v>
      </c>
      <c r="R814" s="3" t="s">
        <v>3013</v>
      </c>
      <c r="S814" s="3" t="s">
        <v>1017</v>
      </c>
      <c r="T814" s="3" t="s">
        <v>2274</v>
      </c>
      <c r="U814" s="3" t="s">
        <v>241</v>
      </c>
      <c r="V814" s="3" t="s">
        <v>228</v>
      </c>
      <c r="W814" s="3" t="s">
        <v>228</v>
      </c>
      <c r="X814" s="3" t="s">
        <v>3982</v>
      </c>
      <c r="Y814" s="3" t="s">
        <v>231</v>
      </c>
      <c r="Z814" s="3" t="s">
        <v>3152</v>
      </c>
      <c r="AA814" s="3" t="s">
        <v>232</v>
      </c>
      <c r="AB814">
        <v>12</v>
      </c>
      <c r="AC814">
        <v>130</v>
      </c>
      <c r="AD814">
        <v>6</v>
      </c>
      <c r="AE814">
        <v>0</v>
      </c>
      <c r="AF814">
        <v>0</v>
      </c>
      <c r="AG814">
        <v>148</v>
      </c>
      <c r="AH814">
        <v>0</v>
      </c>
      <c r="AI814">
        <v>0</v>
      </c>
      <c r="AJ814">
        <v>1</v>
      </c>
      <c r="AK814">
        <v>159</v>
      </c>
      <c r="AL814">
        <v>2</v>
      </c>
      <c r="AM814">
        <v>0</v>
      </c>
      <c r="AN814">
        <v>0</v>
      </c>
      <c r="AO814">
        <v>162</v>
      </c>
      <c r="AP814">
        <v>0</v>
      </c>
      <c r="AQ814">
        <v>0</v>
      </c>
      <c r="AR814">
        <v>0</v>
      </c>
      <c r="AS814">
        <v>96</v>
      </c>
      <c r="AT814">
        <v>2</v>
      </c>
      <c r="AU814">
        <v>0</v>
      </c>
      <c r="AV814">
        <v>0</v>
      </c>
      <c r="AW814">
        <v>98</v>
      </c>
      <c r="AX814">
        <v>0</v>
      </c>
      <c r="AY814">
        <v>0</v>
      </c>
      <c r="AZ814">
        <v>8</v>
      </c>
      <c r="BA814">
        <v>117</v>
      </c>
      <c r="BB814">
        <v>0</v>
      </c>
      <c r="BC814">
        <v>0</v>
      </c>
      <c r="BD814">
        <v>0</v>
      </c>
      <c r="BE814">
        <v>125</v>
      </c>
      <c r="BF814">
        <v>0</v>
      </c>
      <c r="BG814">
        <v>0</v>
      </c>
      <c r="BH814">
        <v>0</v>
      </c>
      <c r="BI814">
        <v>170</v>
      </c>
      <c r="BJ814">
        <v>0</v>
      </c>
      <c r="BK814">
        <v>0</v>
      </c>
      <c r="BL814">
        <v>0</v>
      </c>
      <c r="BM814">
        <v>170</v>
      </c>
      <c r="BN814">
        <v>0</v>
      </c>
      <c r="BO814">
        <v>0</v>
      </c>
      <c r="BP814">
        <v>0</v>
      </c>
      <c r="BQ814">
        <v>68</v>
      </c>
      <c r="BR814">
        <v>0</v>
      </c>
      <c r="BS814">
        <v>0</v>
      </c>
      <c r="BT814">
        <v>0</v>
      </c>
      <c r="BU814">
        <v>68</v>
      </c>
      <c r="BV814">
        <v>0</v>
      </c>
      <c r="BW814">
        <v>0</v>
      </c>
      <c r="BX814">
        <v>15</v>
      </c>
      <c r="BY814">
        <v>77</v>
      </c>
      <c r="BZ814">
        <v>5</v>
      </c>
      <c r="CA814">
        <v>0</v>
      </c>
      <c r="CB814">
        <v>0</v>
      </c>
      <c r="CC814">
        <v>97</v>
      </c>
      <c r="CD814">
        <v>0</v>
      </c>
      <c r="CE814">
        <v>0</v>
      </c>
      <c r="CF814">
        <v>5</v>
      </c>
      <c r="CG814">
        <v>139</v>
      </c>
      <c r="CH814">
        <v>6</v>
      </c>
      <c r="CI814">
        <v>0</v>
      </c>
      <c r="CJ814">
        <v>0</v>
      </c>
      <c r="CK814">
        <v>150</v>
      </c>
      <c r="CL814">
        <v>0</v>
      </c>
      <c r="CM814">
        <v>0</v>
      </c>
      <c r="CN814">
        <v>10</v>
      </c>
      <c r="CO814">
        <v>140</v>
      </c>
      <c r="CP814">
        <v>0</v>
      </c>
      <c r="CQ814">
        <v>0</v>
      </c>
      <c r="CR814">
        <v>0</v>
      </c>
      <c r="CS814">
        <v>150</v>
      </c>
      <c r="CT814">
        <v>0</v>
      </c>
      <c r="CU814">
        <v>0</v>
      </c>
      <c r="CV814">
        <v>11</v>
      </c>
      <c r="CW814">
        <v>96</v>
      </c>
      <c r="CX814">
        <v>0</v>
      </c>
      <c r="CY814">
        <v>0</v>
      </c>
      <c r="CZ814">
        <v>0</v>
      </c>
      <c r="DA814">
        <v>107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</v>
      </c>
      <c r="DV814">
        <v>0</v>
      </c>
      <c r="DW814">
        <v>0</v>
      </c>
      <c r="DX814">
        <v>0</v>
      </c>
      <c r="DY814" s="4"/>
      <c r="DZ814" s="3" t="s">
        <v>5115</v>
      </c>
      <c r="EA814">
        <v>0</v>
      </c>
      <c r="EB814">
        <v>0</v>
      </c>
      <c r="EC814">
        <v>1275</v>
      </c>
      <c r="ED814">
        <v>0</v>
      </c>
      <c r="EE814">
        <v>0</v>
      </c>
      <c r="EF814">
        <v>1275</v>
      </c>
      <c r="EG814">
        <v>127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217</v>
      </c>
      <c r="F815" s="3" t="s">
        <v>218</v>
      </c>
      <c r="G815" s="3" t="s">
        <v>959</v>
      </c>
      <c r="H815" s="3" t="s">
        <v>960</v>
      </c>
      <c r="I815" s="3" t="s">
        <v>61</v>
      </c>
      <c r="J815" s="3" t="s">
        <v>62</v>
      </c>
      <c r="K815" s="3" t="s">
        <v>961</v>
      </c>
      <c r="L815" s="3" t="s">
        <v>1147</v>
      </c>
      <c r="M815" s="3" t="s">
        <v>223</v>
      </c>
      <c r="N815" s="3" t="s">
        <v>225</v>
      </c>
      <c r="O815">
        <v>4</v>
      </c>
      <c r="P815" s="3" t="s">
        <v>3013</v>
      </c>
      <c r="Q815" s="3" t="s">
        <v>3013</v>
      </c>
      <c r="R815" s="3" t="s">
        <v>3013</v>
      </c>
      <c r="S815" s="3" t="s">
        <v>799</v>
      </c>
      <c r="T815" s="3" t="s">
        <v>2023</v>
      </c>
      <c r="U815" s="3" t="s">
        <v>636</v>
      </c>
      <c r="V815" s="3" t="s">
        <v>590</v>
      </c>
      <c r="W815" s="3" t="s">
        <v>602</v>
      </c>
      <c r="X815" s="3" t="s">
        <v>603</v>
      </c>
      <c r="Y815" s="3" t="s">
        <v>251</v>
      </c>
      <c r="Z815" s="3" t="s">
        <v>3152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73.75</v>
      </c>
      <c r="DV815">
        <v>0</v>
      </c>
      <c r="DW815">
        <v>0</v>
      </c>
      <c r="DX815">
        <v>0</v>
      </c>
      <c r="DY815" s="4"/>
      <c r="DZ815" s="3" t="s">
        <v>5115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217</v>
      </c>
      <c r="F816" s="3" t="s">
        <v>218</v>
      </c>
      <c r="G816" s="3" t="s">
        <v>959</v>
      </c>
      <c r="H816" s="3" t="s">
        <v>960</v>
      </c>
      <c r="I816" s="3" t="s">
        <v>145</v>
      </c>
      <c r="J816" s="3" t="s">
        <v>146</v>
      </c>
      <c r="K816" s="3" t="s">
        <v>1199</v>
      </c>
      <c r="L816" s="3" t="s">
        <v>1171</v>
      </c>
      <c r="M816" s="3" t="s">
        <v>223</v>
      </c>
      <c r="N816" s="3" t="s">
        <v>225</v>
      </c>
      <c r="O816">
        <v>4</v>
      </c>
      <c r="P816" s="3" t="s">
        <v>3013</v>
      </c>
      <c r="Q816" s="3" t="s">
        <v>3013</v>
      </c>
      <c r="R816" s="3" t="s">
        <v>3013</v>
      </c>
      <c r="S816" s="3" t="s">
        <v>1017</v>
      </c>
      <c r="T816" s="3" t="s">
        <v>2274</v>
      </c>
      <c r="U816" s="3" t="s">
        <v>241</v>
      </c>
      <c r="V816" s="3" t="s">
        <v>228</v>
      </c>
      <c r="W816" s="3" t="s">
        <v>228</v>
      </c>
      <c r="X816" s="3" t="s">
        <v>3982</v>
      </c>
      <c r="Y816" s="3" t="s">
        <v>231</v>
      </c>
      <c r="Z816" s="3" t="s">
        <v>3152</v>
      </c>
      <c r="AA816" s="3" t="s">
        <v>232</v>
      </c>
      <c r="AB816">
        <v>0</v>
      </c>
      <c r="AC816">
        <v>21</v>
      </c>
      <c r="AD816">
        <v>0</v>
      </c>
      <c r="AE816">
        <v>0</v>
      </c>
      <c r="AF816">
        <v>0</v>
      </c>
      <c r="AG816">
        <v>21</v>
      </c>
      <c r="AH816">
        <v>0</v>
      </c>
      <c r="AI816">
        <v>0</v>
      </c>
      <c r="AJ816">
        <v>0</v>
      </c>
      <c r="AK816">
        <v>18</v>
      </c>
      <c r="AL816">
        <v>0</v>
      </c>
      <c r="AM816">
        <v>0</v>
      </c>
      <c r="AN816">
        <v>0</v>
      </c>
      <c r="AO816">
        <v>18</v>
      </c>
      <c r="AP816">
        <v>0</v>
      </c>
      <c r="AQ816">
        <v>0</v>
      </c>
      <c r="AR816">
        <v>4</v>
      </c>
      <c r="AS816">
        <v>68</v>
      </c>
      <c r="AT816">
        <v>0</v>
      </c>
      <c r="AU816">
        <v>0</v>
      </c>
      <c r="AV816">
        <v>0</v>
      </c>
      <c r="AW816">
        <v>72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3</v>
      </c>
      <c r="BI816">
        <v>48</v>
      </c>
      <c r="BJ816">
        <v>0</v>
      </c>
      <c r="BK816">
        <v>0</v>
      </c>
      <c r="BL816">
        <v>0</v>
      </c>
      <c r="BM816">
        <v>51</v>
      </c>
      <c r="BN816">
        <v>0</v>
      </c>
      <c r="BO816">
        <v>0</v>
      </c>
      <c r="BP816">
        <v>2</v>
      </c>
      <c r="BQ816">
        <v>57</v>
      </c>
      <c r="BR816">
        <v>0</v>
      </c>
      <c r="BS816">
        <v>0</v>
      </c>
      <c r="BT816">
        <v>0</v>
      </c>
      <c r="BU816">
        <v>59</v>
      </c>
      <c r="BV816">
        <v>0</v>
      </c>
      <c r="BW816">
        <v>0</v>
      </c>
      <c r="BX816">
        <v>0</v>
      </c>
      <c r="BY816">
        <v>40</v>
      </c>
      <c r="BZ816">
        <v>0</v>
      </c>
      <c r="CA816">
        <v>0</v>
      </c>
      <c r="CB816">
        <v>0</v>
      </c>
      <c r="CC816">
        <v>40</v>
      </c>
      <c r="CD816">
        <v>0</v>
      </c>
      <c r="CE816">
        <v>0</v>
      </c>
      <c r="CF816">
        <v>0</v>
      </c>
      <c r="CG816">
        <v>2</v>
      </c>
      <c r="CH816">
        <v>0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10</v>
      </c>
      <c r="CP816">
        <v>0</v>
      </c>
      <c r="CQ816">
        <v>0</v>
      </c>
      <c r="CR816">
        <v>0</v>
      </c>
      <c r="CS816">
        <v>10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7</v>
      </c>
      <c r="DN816">
        <v>0</v>
      </c>
      <c r="DO816">
        <v>0</v>
      </c>
      <c r="DP816">
        <v>0</v>
      </c>
      <c r="DQ816">
        <v>7</v>
      </c>
      <c r="DR816">
        <v>0</v>
      </c>
      <c r="DS816">
        <v>0</v>
      </c>
      <c r="DT816">
        <v>7</v>
      </c>
      <c r="DU816">
        <v>2</v>
      </c>
      <c r="DV816">
        <v>0</v>
      </c>
      <c r="DW816">
        <v>0</v>
      </c>
      <c r="DX816">
        <v>0</v>
      </c>
      <c r="DY816" s="4">
        <v>46599</v>
      </c>
      <c r="DZ816" s="3" t="s">
        <v>5115</v>
      </c>
      <c r="EA816">
        <v>0</v>
      </c>
      <c r="EB816">
        <v>0</v>
      </c>
      <c r="EC816">
        <v>281</v>
      </c>
      <c r="ED816">
        <v>0</v>
      </c>
      <c r="EE816">
        <v>0</v>
      </c>
      <c r="EF816">
        <v>281</v>
      </c>
      <c r="EG816">
        <v>28.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217</v>
      </c>
      <c r="F817" s="3" t="s">
        <v>218</v>
      </c>
      <c r="G817" s="3" t="s">
        <v>959</v>
      </c>
      <c r="H817" s="3" t="s">
        <v>960</v>
      </c>
      <c r="I817" s="3" t="s">
        <v>46</v>
      </c>
      <c r="J817" s="3" t="s">
        <v>47</v>
      </c>
      <c r="K817" s="3" t="s">
        <v>961</v>
      </c>
      <c r="L817" s="3" t="s">
        <v>962</v>
      </c>
      <c r="M817" s="3" t="s">
        <v>223</v>
      </c>
      <c r="N817" s="3" t="s">
        <v>225</v>
      </c>
      <c r="O817">
        <v>4</v>
      </c>
      <c r="P817" s="3" t="s">
        <v>3013</v>
      </c>
      <c r="Q817" s="3" t="s">
        <v>3013</v>
      </c>
      <c r="R817" s="3" t="s">
        <v>3013</v>
      </c>
      <c r="S817" s="3" t="s">
        <v>3477</v>
      </c>
      <c r="T817" s="3" t="s">
        <v>3604</v>
      </c>
      <c r="U817" s="3" t="s">
        <v>396</v>
      </c>
      <c r="V817" s="3" t="s">
        <v>590</v>
      </c>
      <c r="W817" s="3" t="s">
        <v>996</v>
      </c>
      <c r="X817" s="3" t="s">
        <v>997</v>
      </c>
      <c r="Y817" s="3" t="s">
        <v>251</v>
      </c>
      <c r="Z817" s="3" t="s">
        <v>3152</v>
      </c>
      <c r="AA817" s="3" t="s">
        <v>232</v>
      </c>
      <c r="AB817">
        <v>0</v>
      </c>
      <c r="AC817">
        <v>0</v>
      </c>
      <c r="AD817">
        <v>20</v>
      </c>
      <c r="AE817">
        <v>0</v>
      </c>
      <c r="AF817">
        <v>0</v>
      </c>
      <c r="AG817">
        <v>20</v>
      </c>
      <c r="AH817">
        <v>0</v>
      </c>
      <c r="AI817">
        <v>0</v>
      </c>
      <c r="AJ817">
        <v>0</v>
      </c>
      <c r="AK817">
        <v>0</v>
      </c>
      <c r="AL817">
        <v>26</v>
      </c>
      <c r="AM817">
        <v>0</v>
      </c>
      <c r="AN817">
        <v>0</v>
      </c>
      <c r="AO817">
        <v>26</v>
      </c>
      <c r="AP817">
        <v>0</v>
      </c>
      <c r="AQ817">
        <v>0</v>
      </c>
      <c r="AR817">
        <v>0</v>
      </c>
      <c r="AS817">
        <v>0</v>
      </c>
      <c r="AT817">
        <v>13</v>
      </c>
      <c r="AU817">
        <v>0</v>
      </c>
      <c r="AV817">
        <v>0</v>
      </c>
      <c r="AW817">
        <v>13</v>
      </c>
      <c r="AX817">
        <v>0</v>
      </c>
      <c r="AY817">
        <v>0</v>
      </c>
      <c r="AZ817">
        <v>0</v>
      </c>
      <c r="BA817">
        <v>0</v>
      </c>
      <c r="BB817">
        <v>19</v>
      </c>
      <c r="BC817">
        <v>0</v>
      </c>
      <c r="BD817">
        <v>0</v>
      </c>
      <c r="BE817">
        <v>19</v>
      </c>
      <c r="BF817">
        <v>0</v>
      </c>
      <c r="BG817">
        <v>0</v>
      </c>
      <c r="BH817">
        <v>0</v>
      </c>
      <c r="BI817">
        <v>0</v>
      </c>
      <c r="BJ817">
        <v>3</v>
      </c>
      <c r="BK817">
        <v>0</v>
      </c>
      <c r="BL817">
        <v>4</v>
      </c>
      <c r="BM817">
        <v>7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15</v>
      </c>
      <c r="BU817">
        <v>15</v>
      </c>
      <c r="BV817">
        <v>0</v>
      </c>
      <c r="BW817">
        <v>0</v>
      </c>
      <c r="BX817">
        <v>0</v>
      </c>
      <c r="BY817">
        <v>0</v>
      </c>
      <c r="BZ817">
        <v>4</v>
      </c>
      <c r="CA817">
        <v>0</v>
      </c>
      <c r="CB817">
        <v>6</v>
      </c>
      <c r="CC817">
        <v>10</v>
      </c>
      <c r="CD817">
        <v>0</v>
      </c>
      <c r="CE817">
        <v>0</v>
      </c>
      <c r="CF817">
        <v>0</v>
      </c>
      <c r="CG817">
        <v>0</v>
      </c>
      <c r="CH817">
        <v>8</v>
      </c>
      <c r="CI817">
        <v>0</v>
      </c>
      <c r="CJ817">
        <v>7</v>
      </c>
      <c r="CK817">
        <v>15</v>
      </c>
      <c r="CL817">
        <v>0</v>
      </c>
      <c r="CM817">
        <v>0</v>
      </c>
      <c r="CN817">
        <v>0</v>
      </c>
      <c r="CO817">
        <v>0</v>
      </c>
      <c r="CP817">
        <v>4</v>
      </c>
      <c r="CQ817">
        <v>0</v>
      </c>
      <c r="CR817">
        <v>11</v>
      </c>
      <c r="CS817">
        <v>15</v>
      </c>
      <c r="CT817">
        <v>0</v>
      </c>
      <c r="CU817">
        <v>0</v>
      </c>
      <c r="CV817">
        <v>0</v>
      </c>
      <c r="CW817">
        <v>0</v>
      </c>
      <c r="CX817">
        <v>2</v>
      </c>
      <c r="CY817">
        <v>0</v>
      </c>
      <c r="CZ817">
        <v>11</v>
      </c>
      <c r="DA817">
        <v>13</v>
      </c>
      <c r="DB817">
        <v>0</v>
      </c>
      <c r="DC817">
        <v>0</v>
      </c>
      <c r="DD817">
        <v>0</v>
      </c>
      <c r="DE817">
        <v>0</v>
      </c>
      <c r="DF817">
        <v>3</v>
      </c>
      <c r="DG817">
        <v>0</v>
      </c>
      <c r="DH817">
        <v>6</v>
      </c>
      <c r="DI817">
        <v>9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2.4042500000000002</v>
      </c>
      <c r="DV817">
        <v>0</v>
      </c>
      <c r="DW817">
        <v>0</v>
      </c>
      <c r="DX817">
        <v>0</v>
      </c>
      <c r="DY817" s="4"/>
      <c r="DZ817" s="3" t="s">
        <v>5115</v>
      </c>
      <c r="EA817">
        <v>0</v>
      </c>
      <c r="EB817">
        <v>0</v>
      </c>
      <c r="EC817">
        <v>162</v>
      </c>
      <c r="ED817">
        <v>0</v>
      </c>
      <c r="EE817">
        <v>0</v>
      </c>
      <c r="EF817">
        <v>162</v>
      </c>
      <c r="EG817">
        <v>14.72727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217</v>
      </c>
      <c r="F818" s="3" t="s">
        <v>218</v>
      </c>
      <c r="G818" s="3" t="s">
        <v>959</v>
      </c>
      <c r="H818" s="3" t="s">
        <v>960</v>
      </c>
      <c r="I818" s="3" t="s">
        <v>67</v>
      </c>
      <c r="J818" s="3" t="s">
        <v>68</v>
      </c>
      <c r="K818" s="3" t="s">
        <v>961</v>
      </c>
      <c r="L818" s="3" t="s">
        <v>1147</v>
      </c>
      <c r="M818" s="3" t="s">
        <v>223</v>
      </c>
      <c r="N818" s="3" t="s">
        <v>225</v>
      </c>
      <c r="O818">
        <v>4</v>
      </c>
      <c r="P818" s="3" t="s">
        <v>3013</v>
      </c>
      <c r="Q818" s="3" t="s">
        <v>3013</v>
      </c>
      <c r="R818" s="3" t="s">
        <v>3013</v>
      </c>
      <c r="S818" s="3" t="s">
        <v>1326</v>
      </c>
      <c r="T818" s="3" t="s">
        <v>2299</v>
      </c>
      <c r="U818" s="3" t="s">
        <v>284</v>
      </c>
      <c r="V818" s="3" t="s">
        <v>228</v>
      </c>
      <c r="W818" s="3" t="s">
        <v>228</v>
      </c>
      <c r="X818" s="3" t="s">
        <v>3982</v>
      </c>
      <c r="Y818" s="3" t="s">
        <v>231</v>
      </c>
      <c r="Z818" s="3" t="s">
        <v>242</v>
      </c>
      <c r="AA818" s="3" t="s">
        <v>232</v>
      </c>
      <c r="AB818">
        <v>2</v>
      </c>
      <c r="AC818">
        <v>9</v>
      </c>
      <c r="AD818">
        <v>0</v>
      </c>
      <c r="AE818">
        <v>0</v>
      </c>
      <c r="AF818">
        <v>0</v>
      </c>
      <c r="AG818">
        <v>11</v>
      </c>
      <c r="AH818">
        <v>0</v>
      </c>
      <c r="AI818">
        <v>0</v>
      </c>
      <c r="AJ818">
        <v>3</v>
      </c>
      <c r="AK818">
        <v>23</v>
      </c>
      <c r="AL818">
        <v>0</v>
      </c>
      <c r="AM818">
        <v>0</v>
      </c>
      <c r="AN818">
        <v>0</v>
      </c>
      <c r="AO818">
        <v>26</v>
      </c>
      <c r="AP818">
        <v>0</v>
      </c>
      <c r="AQ818">
        <v>0</v>
      </c>
      <c r="AR818">
        <v>0</v>
      </c>
      <c r="AS818">
        <v>17</v>
      </c>
      <c r="AT818">
        <v>0</v>
      </c>
      <c r="AU818">
        <v>0</v>
      </c>
      <c r="AV818">
        <v>0</v>
      </c>
      <c r="AW818">
        <v>17</v>
      </c>
      <c r="AX818">
        <v>0</v>
      </c>
      <c r="AY818">
        <v>0</v>
      </c>
      <c r="AZ818">
        <v>1</v>
      </c>
      <c r="BA818">
        <v>18</v>
      </c>
      <c r="BB818">
        <v>0</v>
      </c>
      <c r="BC818">
        <v>0</v>
      </c>
      <c r="BD818">
        <v>0</v>
      </c>
      <c r="BE818">
        <v>19</v>
      </c>
      <c r="BF818">
        <v>0</v>
      </c>
      <c r="BG818">
        <v>0</v>
      </c>
      <c r="BH818">
        <v>1</v>
      </c>
      <c r="BI818">
        <v>29</v>
      </c>
      <c r="BJ818">
        <v>0</v>
      </c>
      <c r="BK818">
        <v>0</v>
      </c>
      <c r="BL818">
        <v>2</v>
      </c>
      <c r="BM818">
        <v>32</v>
      </c>
      <c r="BN818">
        <v>0</v>
      </c>
      <c r="BO818">
        <v>0</v>
      </c>
      <c r="BP818">
        <v>2</v>
      </c>
      <c r="BQ818">
        <v>19</v>
      </c>
      <c r="BR818">
        <v>0</v>
      </c>
      <c r="BS818">
        <v>0</v>
      </c>
      <c r="BT818">
        <v>0</v>
      </c>
      <c r="BU818">
        <v>21</v>
      </c>
      <c r="BV818">
        <v>0</v>
      </c>
      <c r="BW818">
        <v>0</v>
      </c>
      <c r="BX818">
        <v>1</v>
      </c>
      <c r="BY818">
        <v>25</v>
      </c>
      <c r="BZ818">
        <v>0</v>
      </c>
      <c r="CA818">
        <v>0</v>
      </c>
      <c r="CB818">
        <v>0</v>
      </c>
      <c r="CC818">
        <v>26</v>
      </c>
      <c r="CD818">
        <v>0</v>
      </c>
      <c r="CE818">
        <v>0</v>
      </c>
      <c r="CF818">
        <v>0</v>
      </c>
      <c r="CG818">
        <v>15</v>
      </c>
      <c r="CH818">
        <v>0</v>
      </c>
      <c r="CI818">
        <v>0</v>
      </c>
      <c r="CJ818">
        <v>0</v>
      </c>
      <c r="CK818">
        <v>15</v>
      </c>
      <c r="CL818">
        <v>0</v>
      </c>
      <c r="CM818">
        <v>0</v>
      </c>
      <c r="CN818">
        <v>0</v>
      </c>
      <c r="CO818">
        <v>27</v>
      </c>
      <c r="CP818">
        <v>0</v>
      </c>
      <c r="CQ818">
        <v>0</v>
      </c>
      <c r="CR818">
        <v>0</v>
      </c>
      <c r="CS818">
        <v>27</v>
      </c>
      <c r="CT818">
        <v>0</v>
      </c>
      <c r="CU818">
        <v>0</v>
      </c>
      <c r="CV818">
        <v>3</v>
      </c>
      <c r="CW818">
        <v>32</v>
      </c>
      <c r="CX818">
        <v>0</v>
      </c>
      <c r="CY818">
        <v>0</v>
      </c>
      <c r="CZ818">
        <v>0</v>
      </c>
      <c r="DA818">
        <v>35</v>
      </c>
      <c r="DB818">
        <v>0</v>
      </c>
      <c r="DC818">
        <v>0</v>
      </c>
      <c r="DD818">
        <v>0</v>
      </c>
      <c r="DE818">
        <v>1</v>
      </c>
      <c r="DF818">
        <v>0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9.5875000000000004</v>
      </c>
      <c r="DV818">
        <v>0</v>
      </c>
      <c r="DW818">
        <v>0</v>
      </c>
      <c r="DX818">
        <v>0</v>
      </c>
      <c r="DY818" s="4"/>
      <c r="DZ818" s="3" t="s">
        <v>5115</v>
      </c>
      <c r="EA818">
        <v>0</v>
      </c>
      <c r="EB818">
        <v>0</v>
      </c>
      <c r="EC818">
        <v>230</v>
      </c>
      <c r="ED818">
        <v>0</v>
      </c>
      <c r="EE818">
        <v>0</v>
      </c>
      <c r="EF818">
        <v>230</v>
      </c>
      <c r="EG818">
        <v>20.90909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1216</v>
      </c>
      <c r="F819" s="3" t="s">
        <v>1217</v>
      </c>
      <c r="G819" s="3" t="s">
        <v>959</v>
      </c>
      <c r="H819" s="3" t="s">
        <v>960</v>
      </c>
      <c r="I819" s="3" t="s">
        <v>32</v>
      </c>
      <c r="J819" s="3" t="s">
        <v>33</v>
      </c>
      <c r="K819" s="3" t="s">
        <v>961</v>
      </c>
      <c r="L819" s="3" t="s">
        <v>1147</v>
      </c>
      <c r="M819" s="3" t="s">
        <v>223</v>
      </c>
      <c r="N819" s="3" t="s">
        <v>225</v>
      </c>
      <c r="O819">
        <v>1</v>
      </c>
      <c r="P819" s="3" t="s">
        <v>3013</v>
      </c>
      <c r="Q819" s="3" t="s">
        <v>3013</v>
      </c>
      <c r="R819" s="3" t="s">
        <v>3013</v>
      </c>
      <c r="S819" s="3" t="s">
        <v>1440</v>
      </c>
      <c r="T819" s="3" t="s">
        <v>2701</v>
      </c>
      <c r="U819" s="3" t="s">
        <v>396</v>
      </c>
      <c r="V819" s="3" t="s">
        <v>590</v>
      </c>
      <c r="W819" s="3" t="s">
        <v>591</v>
      </c>
      <c r="X819" s="3" t="s">
        <v>591</v>
      </c>
      <c r="Y819" s="3" t="s">
        <v>251</v>
      </c>
      <c r="Z819" s="3" t="s">
        <v>3152</v>
      </c>
      <c r="AA819" s="3" t="s">
        <v>23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00</v>
      </c>
      <c r="AU819">
        <v>0</v>
      </c>
      <c r="AV819">
        <v>0</v>
      </c>
      <c r="AW819">
        <v>100</v>
      </c>
      <c r="AX819">
        <v>0</v>
      </c>
      <c r="AY819">
        <v>0</v>
      </c>
      <c r="AZ819">
        <v>0</v>
      </c>
      <c r="BA819">
        <v>0</v>
      </c>
      <c r="BB819">
        <v>300</v>
      </c>
      <c r="BC819">
        <v>0</v>
      </c>
      <c r="BD819">
        <v>0</v>
      </c>
      <c r="BE819">
        <v>30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50</v>
      </c>
      <c r="BS819">
        <v>0</v>
      </c>
      <c r="BT819">
        <v>0</v>
      </c>
      <c r="BU819">
        <v>50</v>
      </c>
      <c r="BV819">
        <v>0</v>
      </c>
      <c r="BW819">
        <v>0</v>
      </c>
      <c r="BX819">
        <v>0</v>
      </c>
      <c r="BY819">
        <v>0</v>
      </c>
      <c r="BZ819">
        <v>150</v>
      </c>
      <c r="CA819">
        <v>0</v>
      </c>
      <c r="CB819">
        <v>0</v>
      </c>
      <c r="CC819">
        <v>15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00</v>
      </c>
      <c r="CY819">
        <v>0</v>
      </c>
      <c r="CZ819">
        <v>0</v>
      </c>
      <c r="DA819">
        <v>10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8.7249999999999996</v>
      </c>
      <c r="DV819">
        <v>0</v>
      </c>
      <c r="DW819">
        <v>0</v>
      </c>
      <c r="DX819">
        <v>0</v>
      </c>
      <c r="DY819" s="4"/>
      <c r="DZ819" s="3" t="s">
        <v>5115</v>
      </c>
      <c r="EA819">
        <v>0</v>
      </c>
      <c r="EB819">
        <v>0</v>
      </c>
      <c r="EC819">
        <v>700</v>
      </c>
      <c r="ED819">
        <v>0</v>
      </c>
      <c r="EE819">
        <v>0</v>
      </c>
      <c r="EF819">
        <v>700</v>
      </c>
      <c r="EG819">
        <v>14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217</v>
      </c>
      <c r="F820" s="3" t="s">
        <v>218</v>
      </c>
      <c r="G820" s="3" t="s">
        <v>959</v>
      </c>
      <c r="H820" s="3" t="s">
        <v>960</v>
      </c>
      <c r="I820" s="3" t="s">
        <v>67</v>
      </c>
      <c r="J820" s="3" t="s">
        <v>68</v>
      </c>
      <c r="K820" s="3" t="s">
        <v>961</v>
      </c>
      <c r="L820" s="3" t="s">
        <v>1147</v>
      </c>
      <c r="M820" s="3" t="s">
        <v>223</v>
      </c>
      <c r="N820" s="3" t="s">
        <v>225</v>
      </c>
      <c r="O820">
        <v>4</v>
      </c>
      <c r="P820" s="3" t="s">
        <v>3013</v>
      </c>
      <c r="Q820" s="3" t="s">
        <v>3013</v>
      </c>
      <c r="R820" s="3" t="s">
        <v>3013</v>
      </c>
      <c r="S820" s="3" t="s">
        <v>892</v>
      </c>
      <c r="T820" s="3" t="s">
        <v>1950</v>
      </c>
      <c r="U820" s="3" t="s">
        <v>396</v>
      </c>
      <c r="V820" s="3" t="s">
        <v>590</v>
      </c>
      <c r="W820" s="3" t="s">
        <v>591</v>
      </c>
      <c r="X820" s="3" t="s">
        <v>591</v>
      </c>
      <c r="Y820" s="3" t="s">
        <v>251</v>
      </c>
      <c r="Z820" s="3" t="s">
        <v>3152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800</v>
      </c>
      <c r="AU820">
        <v>0</v>
      </c>
      <c r="AV820">
        <v>500</v>
      </c>
      <c r="AW820">
        <v>230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1500</v>
      </c>
      <c r="BU820">
        <v>150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100</v>
      </c>
      <c r="CC820">
        <v>10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200</v>
      </c>
      <c r="CQ820">
        <v>0</v>
      </c>
      <c r="CR820">
        <v>0</v>
      </c>
      <c r="CS820">
        <v>20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36749999999999999</v>
      </c>
      <c r="DV820">
        <v>0</v>
      </c>
      <c r="DW820">
        <v>0</v>
      </c>
      <c r="DX820">
        <v>0</v>
      </c>
      <c r="DY820" s="4"/>
      <c r="DZ820" s="3" t="s">
        <v>5115</v>
      </c>
      <c r="EA820">
        <v>0</v>
      </c>
      <c r="EB820">
        <v>0</v>
      </c>
      <c r="EC820">
        <v>4100</v>
      </c>
      <c r="ED820">
        <v>0</v>
      </c>
      <c r="EE820">
        <v>0</v>
      </c>
      <c r="EF820">
        <v>4100</v>
      </c>
      <c r="EG820">
        <v>102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217</v>
      </c>
      <c r="F821" s="3" t="s">
        <v>218</v>
      </c>
      <c r="G821" s="3" t="s">
        <v>959</v>
      </c>
      <c r="H821" s="3" t="s">
        <v>960</v>
      </c>
      <c r="I821" s="3" t="s">
        <v>50</v>
      </c>
      <c r="J821" s="3" t="s">
        <v>51</v>
      </c>
      <c r="K821" s="3" t="s">
        <v>961</v>
      </c>
      <c r="L821" s="3" t="s">
        <v>1147</v>
      </c>
      <c r="M821" s="3" t="s">
        <v>223</v>
      </c>
      <c r="N821" s="3" t="s">
        <v>225</v>
      </c>
      <c r="O821">
        <v>1</v>
      </c>
      <c r="P821" s="3" t="s">
        <v>3013</v>
      </c>
      <c r="Q821" s="3" t="s">
        <v>3013</v>
      </c>
      <c r="R821" s="3" t="s">
        <v>3013</v>
      </c>
      <c r="S821" s="3" t="s">
        <v>870</v>
      </c>
      <c r="T821" s="3" t="s">
        <v>2109</v>
      </c>
      <c r="U821" s="3" t="s">
        <v>396</v>
      </c>
      <c r="V821" s="3" t="s">
        <v>590</v>
      </c>
      <c r="W821" s="3" t="s">
        <v>591</v>
      </c>
      <c r="X821" s="3" t="s">
        <v>591</v>
      </c>
      <c r="Y821" s="3" t="s">
        <v>251</v>
      </c>
      <c r="Z821" s="3" t="s">
        <v>242</v>
      </c>
      <c r="AA821" s="3" t="s">
        <v>23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</v>
      </c>
      <c r="CX821">
        <v>0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51.67500000000001</v>
      </c>
      <c r="DV821">
        <v>0</v>
      </c>
      <c r="DW821">
        <v>0</v>
      </c>
      <c r="DX821">
        <v>0</v>
      </c>
      <c r="DY821" s="4"/>
      <c r="DZ821" s="3" t="s">
        <v>5115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1216</v>
      </c>
      <c r="F822" s="3" t="s">
        <v>1217</v>
      </c>
      <c r="G822" s="3" t="s">
        <v>959</v>
      </c>
      <c r="H822" s="3" t="s">
        <v>960</v>
      </c>
      <c r="I822" s="3" t="s">
        <v>111</v>
      </c>
      <c r="J822" s="3" t="s">
        <v>112</v>
      </c>
      <c r="K822" s="3" t="s">
        <v>1199</v>
      </c>
      <c r="L822" s="3" t="s">
        <v>1171</v>
      </c>
      <c r="M822" s="3" t="s">
        <v>223</v>
      </c>
      <c r="N822" s="3" t="s">
        <v>225</v>
      </c>
      <c r="O822">
        <v>2</v>
      </c>
      <c r="P822" s="3" t="s">
        <v>3013</v>
      </c>
      <c r="Q822" s="3" t="s">
        <v>3013</v>
      </c>
      <c r="R822" s="3" t="s">
        <v>3013</v>
      </c>
      <c r="S822" s="3" t="s">
        <v>574</v>
      </c>
      <c r="T822" s="3" t="s">
        <v>1910</v>
      </c>
      <c r="U822" s="3" t="s">
        <v>241</v>
      </c>
      <c r="V822" s="3" t="s">
        <v>228</v>
      </c>
      <c r="W822" s="3" t="s">
        <v>3983</v>
      </c>
      <c r="X822" s="3" t="s">
        <v>3984</v>
      </c>
      <c r="Y822" s="3" t="s">
        <v>231</v>
      </c>
      <c r="Z822" s="3" t="s">
        <v>3151</v>
      </c>
      <c r="AA822" s="3" t="s">
        <v>232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2</v>
      </c>
      <c r="CA822">
        <v>0</v>
      </c>
      <c r="CB822">
        <v>0</v>
      </c>
      <c r="CC822">
        <v>2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2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8.966628</v>
      </c>
      <c r="DV822">
        <v>0</v>
      </c>
      <c r="DW822">
        <v>0</v>
      </c>
      <c r="DX822">
        <v>0</v>
      </c>
      <c r="DY822" s="4"/>
      <c r="DZ822" s="3" t="s">
        <v>5115</v>
      </c>
      <c r="EA822">
        <v>0</v>
      </c>
      <c r="EB822">
        <v>0</v>
      </c>
      <c r="EC822">
        <v>9</v>
      </c>
      <c r="ED822">
        <v>0</v>
      </c>
      <c r="EE822">
        <v>0</v>
      </c>
      <c r="EF822">
        <v>9</v>
      </c>
      <c r="EG822">
        <v>1.285714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217</v>
      </c>
      <c r="F823" s="3" t="s">
        <v>218</v>
      </c>
      <c r="G823" s="3" t="s">
        <v>959</v>
      </c>
      <c r="H823" s="3" t="s">
        <v>960</v>
      </c>
      <c r="I823" s="3" t="s">
        <v>4597</v>
      </c>
      <c r="J823" s="3" t="s">
        <v>4598</v>
      </c>
      <c r="K823" s="3" t="s">
        <v>961</v>
      </c>
      <c r="L823" s="3" t="s">
        <v>962</v>
      </c>
      <c r="M823" s="3" t="s">
        <v>223</v>
      </c>
      <c r="N823" s="3" t="s">
        <v>225</v>
      </c>
      <c r="O823">
        <v>3</v>
      </c>
      <c r="P823" s="3" t="s">
        <v>225</v>
      </c>
      <c r="Q823" s="3" t="s">
        <v>225</v>
      </c>
      <c r="R823" s="3" t="s">
        <v>225</v>
      </c>
      <c r="S823" s="3" t="s">
        <v>885</v>
      </c>
      <c r="T823" s="3" t="s">
        <v>2587</v>
      </c>
      <c r="U823" s="3" t="s">
        <v>396</v>
      </c>
      <c r="V823" s="3" t="s">
        <v>590</v>
      </c>
      <c r="W823" s="3" t="s">
        <v>591</v>
      </c>
      <c r="X823" s="3" t="s">
        <v>591</v>
      </c>
      <c r="Y823" s="3" t="s">
        <v>251</v>
      </c>
      <c r="Z823" s="3" t="s">
        <v>242</v>
      </c>
      <c r="AA823" s="3" t="s">
        <v>23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51</v>
      </c>
      <c r="DQ823">
        <v>51</v>
      </c>
      <c r="DR823">
        <v>0</v>
      </c>
      <c r="DS823">
        <v>0</v>
      </c>
      <c r="DT823">
        <v>51</v>
      </c>
      <c r="DU823">
        <v>6.125</v>
      </c>
      <c r="DV823">
        <v>0</v>
      </c>
      <c r="DW823">
        <v>0</v>
      </c>
      <c r="DX823">
        <v>0</v>
      </c>
      <c r="DY823" s="4">
        <v>46022</v>
      </c>
      <c r="DZ823" s="3" t="s">
        <v>5115</v>
      </c>
      <c r="EA823">
        <v>0</v>
      </c>
      <c r="EB823">
        <v>0</v>
      </c>
      <c r="EC823">
        <v>51</v>
      </c>
      <c r="ED823">
        <v>0</v>
      </c>
      <c r="EE823">
        <v>0</v>
      </c>
      <c r="EF823">
        <v>51</v>
      </c>
      <c r="EG823">
        <v>5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1216</v>
      </c>
      <c r="F824" s="3" t="s">
        <v>1217</v>
      </c>
      <c r="G824" s="3" t="s">
        <v>959</v>
      </c>
      <c r="H824" s="3" t="s">
        <v>960</v>
      </c>
      <c r="I824" s="3" t="s">
        <v>53</v>
      </c>
      <c r="J824" s="3" t="s">
        <v>54</v>
      </c>
      <c r="K824" s="3" t="s">
        <v>961</v>
      </c>
      <c r="L824" s="3" t="s">
        <v>1147</v>
      </c>
      <c r="M824" s="3" t="s">
        <v>223</v>
      </c>
      <c r="N824" s="3" t="s">
        <v>225</v>
      </c>
      <c r="O824">
        <v>1</v>
      </c>
      <c r="P824" s="3" t="s">
        <v>3013</v>
      </c>
      <c r="Q824" s="3" t="s">
        <v>3013</v>
      </c>
      <c r="R824" s="3" t="s">
        <v>3013</v>
      </c>
      <c r="S824" s="3" t="s">
        <v>1319</v>
      </c>
      <c r="T824" s="3" t="s">
        <v>2549</v>
      </c>
      <c r="U824" s="3" t="s">
        <v>396</v>
      </c>
      <c r="V824" s="3" t="s">
        <v>590</v>
      </c>
      <c r="W824" s="3" t="s">
        <v>591</v>
      </c>
      <c r="X824" s="3" t="s">
        <v>591</v>
      </c>
      <c r="Y824" s="3" t="s">
        <v>251</v>
      </c>
      <c r="Z824" s="3" t="s">
        <v>242</v>
      </c>
      <c r="AA824" s="3" t="s">
        <v>23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6</v>
      </c>
      <c r="DI824">
        <v>6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425</v>
      </c>
      <c r="DV824">
        <v>0</v>
      </c>
      <c r="DW824">
        <v>0</v>
      </c>
      <c r="DX824">
        <v>0</v>
      </c>
      <c r="DY824" s="4"/>
      <c r="DZ824" s="3" t="s">
        <v>5115</v>
      </c>
      <c r="EA824">
        <v>0</v>
      </c>
      <c r="EB824">
        <v>0</v>
      </c>
      <c r="EC824">
        <v>6</v>
      </c>
      <c r="ED824">
        <v>0</v>
      </c>
      <c r="EE824">
        <v>0</v>
      </c>
      <c r="EF824">
        <v>6</v>
      </c>
      <c r="EG824">
        <v>6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217</v>
      </c>
      <c r="F825" s="3" t="s">
        <v>218</v>
      </c>
      <c r="G825" s="3" t="s">
        <v>219</v>
      </c>
      <c r="H825" s="3" t="s">
        <v>220</v>
      </c>
      <c r="I825" s="3" t="s">
        <v>69</v>
      </c>
      <c r="J825" s="3" t="s">
        <v>70</v>
      </c>
      <c r="K825" s="3" t="s">
        <v>221</v>
      </c>
      <c r="L825" s="3" t="s">
        <v>222</v>
      </c>
      <c r="M825" s="3" t="s">
        <v>223</v>
      </c>
      <c r="N825" s="3" t="s">
        <v>224</v>
      </c>
      <c r="O825">
        <v>4</v>
      </c>
      <c r="P825" s="3" t="s">
        <v>3013</v>
      </c>
      <c r="Q825" s="3" t="s">
        <v>3013</v>
      </c>
      <c r="R825" s="3" t="s">
        <v>3013</v>
      </c>
      <c r="S825" s="3" t="s">
        <v>4872</v>
      </c>
      <c r="T825" s="3" t="s">
        <v>4873</v>
      </c>
      <c r="U825" s="3" t="s">
        <v>396</v>
      </c>
      <c r="V825" s="3" t="s">
        <v>590</v>
      </c>
      <c r="W825" s="3" t="s">
        <v>602</v>
      </c>
      <c r="X825" s="3" t="s">
        <v>603</v>
      </c>
      <c r="Y825" s="3" t="s">
        <v>251</v>
      </c>
      <c r="Z825" s="3" t="s">
        <v>3152</v>
      </c>
      <c r="AA825" s="3" t="s">
        <v>23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0</v>
      </c>
      <c r="CX825">
        <v>0</v>
      </c>
      <c r="CY825">
        <v>0</v>
      </c>
      <c r="CZ825">
        <v>0</v>
      </c>
      <c r="DA825">
        <v>1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4.38</v>
      </c>
      <c r="DV825">
        <v>0</v>
      </c>
      <c r="DW825">
        <v>0</v>
      </c>
      <c r="DX825">
        <v>0</v>
      </c>
      <c r="DY825" s="4"/>
      <c r="DZ825" s="3" t="s">
        <v>5115</v>
      </c>
      <c r="EA825">
        <v>0</v>
      </c>
      <c r="EB825">
        <v>0</v>
      </c>
      <c r="EC825">
        <v>10</v>
      </c>
      <c r="ED825">
        <v>0</v>
      </c>
      <c r="EE825">
        <v>0</v>
      </c>
      <c r="EF825">
        <v>10</v>
      </c>
      <c r="EG825">
        <v>1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1216</v>
      </c>
      <c r="F826" s="3" t="s">
        <v>1217</v>
      </c>
      <c r="G826" s="3" t="s">
        <v>959</v>
      </c>
      <c r="H826" s="3" t="s">
        <v>960</v>
      </c>
      <c r="I826" s="3" t="s">
        <v>123</v>
      </c>
      <c r="J826" s="3" t="s">
        <v>124</v>
      </c>
      <c r="K826" s="3" t="s">
        <v>1199</v>
      </c>
      <c r="L826" s="3" t="s">
        <v>1211</v>
      </c>
      <c r="M826" s="3" t="s">
        <v>223</v>
      </c>
      <c r="N826" s="3" t="s">
        <v>225</v>
      </c>
      <c r="O826">
        <v>3</v>
      </c>
      <c r="P826" s="3" t="s">
        <v>3013</v>
      </c>
      <c r="Q826" s="3" t="s">
        <v>3013</v>
      </c>
      <c r="R826" s="3" t="s">
        <v>3013</v>
      </c>
      <c r="S826" s="3" t="s">
        <v>1053</v>
      </c>
      <c r="T826" s="3" t="s">
        <v>2075</v>
      </c>
      <c r="U826" s="3" t="s">
        <v>396</v>
      </c>
      <c r="V826" s="3" t="s">
        <v>590</v>
      </c>
      <c r="W826" s="3" t="s">
        <v>591</v>
      </c>
      <c r="X826" s="3" t="s">
        <v>591</v>
      </c>
      <c r="Y826" s="3" t="s">
        <v>251</v>
      </c>
      <c r="Z826" s="3" t="s">
        <v>3152</v>
      </c>
      <c r="AA826" s="3" t="s">
        <v>23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6</v>
      </c>
      <c r="BM826">
        <v>6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20</v>
      </c>
      <c r="CQ826">
        <v>0</v>
      </c>
      <c r="CR826">
        <v>0</v>
      </c>
      <c r="CS826">
        <v>2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150</v>
      </c>
      <c r="DQ826">
        <v>150</v>
      </c>
      <c r="DR826">
        <v>0</v>
      </c>
      <c r="DS826">
        <v>0</v>
      </c>
      <c r="DT826">
        <v>150</v>
      </c>
      <c r="DU826">
        <v>4.7374999999999998</v>
      </c>
      <c r="DV826">
        <v>0</v>
      </c>
      <c r="DW826">
        <v>0</v>
      </c>
      <c r="DX826">
        <v>0</v>
      </c>
      <c r="DY826" s="4">
        <v>46022</v>
      </c>
      <c r="DZ826" s="3" t="s">
        <v>5115</v>
      </c>
      <c r="EA826">
        <v>0</v>
      </c>
      <c r="EB826">
        <v>0</v>
      </c>
      <c r="EC826">
        <v>176</v>
      </c>
      <c r="ED826">
        <v>0</v>
      </c>
      <c r="EE826">
        <v>0</v>
      </c>
      <c r="EF826">
        <v>176</v>
      </c>
      <c r="EG826">
        <v>58.666666999999997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1216</v>
      </c>
      <c r="F827" s="3" t="s">
        <v>1217</v>
      </c>
      <c r="G827" s="3" t="s">
        <v>959</v>
      </c>
      <c r="H827" s="3" t="s">
        <v>960</v>
      </c>
      <c r="I827" s="3" t="s">
        <v>36</v>
      </c>
      <c r="J827" s="3" t="s">
        <v>37</v>
      </c>
      <c r="K827" s="3" t="s">
        <v>961</v>
      </c>
      <c r="L827" s="3" t="s">
        <v>962</v>
      </c>
      <c r="M827" s="3" t="s">
        <v>223</v>
      </c>
      <c r="N827" s="3" t="s">
        <v>225</v>
      </c>
      <c r="O827">
        <v>2</v>
      </c>
      <c r="P827" s="3" t="s">
        <v>3013</v>
      </c>
      <c r="Q827" s="3" t="s">
        <v>3013</v>
      </c>
      <c r="R827" s="3" t="s">
        <v>3013</v>
      </c>
      <c r="S827" s="3" t="s">
        <v>1054</v>
      </c>
      <c r="T827" s="3" t="s">
        <v>2535</v>
      </c>
      <c r="U827" s="3" t="s">
        <v>636</v>
      </c>
      <c r="V827" s="3" t="s">
        <v>590</v>
      </c>
      <c r="W827" s="3" t="s">
        <v>602</v>
      </c>
      <c r="X827" s="3" t="s">
        <v>603</v>
      </c>
      <c r="Y827" s="3" t="s">
        <v>251</v>
      </c>
      <c r="Z827" s="3" t="s">
        <v>242</v>
      </c>
      <c r="AA827" s="3" t="s">
        <v>23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1</v>
      </c>
      <c r="CH827">
        <v>0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1</v>
      </c>
      <c r="DF827">
        <v>0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226.2249999999999</v>
      </c>
      <c r="DV827">
        <v>0</v>
      </c>
      <c r="DW827">
        <v>0</v>
      </c>
      <c r="DX827">
        <v>0</v>
      </c>
      <c r="DY827" s="4"/>
      <c r="DZ827" s="3" t="s">
        <v>5115</v>
      </c>
      <c r="EA827">
        <v>0</v>
      </c>
      <c r="EB827">
        <v>0</v>
      </c>
      <c r="EC827">
        <v>5</v>
      </c>
      <c r="ED827">
        <v>0</v>
      </c>
      <c r="EE827">
        <v>0</v>
      </c>
      <c r="EF827">
        <v>5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1216</v>
      </c>
      <c r="F828" s="3" t="s">
        <v>1217</v>
      </c>
      <c r="G828" s="3" t="s">
        <v>959</v>
      </c>
      <c r="H828" s="3" t="s">
        <v>960</v>
      </c>
      <c r="I828" s="3" t="s">
        <v>104</v>
      </c>
      <c r="J828" s="3" t="s">
        <v>105</v>
      </c>
      <c r="K828" s="3" t="s">
        <v>1199</v>
      </c>
      <c r="L828" s="3" t="s">
        <v>1211</v>
      </c>
      <c r="M828" s="3" t="s">
        <v>223</v>
      </c>
      <c r="N828" s="3" t="s">
        <v>225</v>
      </c>
      <c r="O828">
        <v>5</v>
      </c>
      <c r="P828" s="3" t="s">
        <v>3013</v>
      </c>
      <c r="Q828" s="3" t="s">
        <v>3013</v>
      </c>
      <c r="R828" s="3" t="s">
        <v>3013</v>
      </c>
      <c r="S828" s="3" t="s">
        <v>1097</v>
      </c>
      <c r="T828" s="3" t="s">
        <v>2599</v>
      </c>
      <c r="U828" s="3" t="s">
        <v>396</v>
      </c>
      <c r="V828" s="3" t="s">
        <v>590</v>
      </c>
      <c r="W828" s="3" t="s">
        <v>928</v>
      </c>
      <c r="X828" s="3" t="s">
        <v>928</v>
      </c>
      <c r="Y828" s="3" t="s">
        <v>251</v>
      </c>
      <c r="Z828" s="3" t="s">
        <v>3152</v>
      </c>
      <c r="AA828" s="3" t="s">
        <v>23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4</v>
      </c>
      <c r="CS828">
        <v>4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.8125</v>
      </c>
      <c r="DV828">
        <v>0</v>
      </c>
      <c r="DW828">
        <v>0</v>
      </c>
      <c r="DX828">
        <v>0</v>
      </c>
      <c r="DY828" s="4"/>
      <c r="DZ828" s="3" t="s">
        <v>5115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1216</v>
      </c>
      <c r="F829" s="3" t="s">
        <v>1217</v>
      </c>
      <c r="G829" s="3" t="s">
        <v>959</v>
      </c>
      <c r="H829" s="3" t="s">
        <v>960</v>
      </c>
      <c r="I829" s="3" t="s">
        <v>123</v>
      </c>
      <c r="J829" s="3" t="s">
        <v>124</v>
      </c>
      <c r="K829" s="3" t="s">
        <v>1199</v>
      </c>
      <c r="L829" s="3" t="s">
        <v>1211</v>
      </c>
      <c r="M829" s="3" t="s">
        <v>223</v>
      </c>
      <c r="N829" s="3" t="s">
        <v>225</v>
      </c>
      <c r="O829">
        <v>3</v>
      </c>
      <c r="P829" s="3" t="s">
        <v>3013</v>
      </c>
      <c r="Q829" s="3" t="s">
        <v>3013</v>
      </c>
      <c r="R829" s="3" t="s">
        <v>3013</v>
      </c>
      <c r="S829" s="3" t="s">
        <v>576</v>
      </c>
      <c r="T829" s="3" t="s">
        <v>2430</v>
      </c>
      <c r="U829" s="3" t="s">
        <v>241</v>
      </c>
      <c r="V829" s="3" t="s">
        <v>228</v>
      </c>
      <c r="W829" s="3" t="s">
        <v>3983</v>
      </c>
      <c r="X829" s="3" t="s">
        <v>3984</v>
      </c>
      <c r="Y829" s="3" t="s">
        <v>231</v>
      </c>
      <c r="Z829" s="3" t="s">
        <v>3151</v>
      </c>
      <c r="AA829" s="3" t="s">
        <v>23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2</v>
      </c>
      <c r="BK829">
        <v>0</v>
      </c>
      <c r="BL829">
        <v>0</v>
      </c>
      <c r="BM829">
        <v>2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37</v>
      </c>
      <c r="CI829">
        <v>0</v>
      </c>
      <c r="CJ829">
        <v>0</v>
      </c>
      <c r="CK829">
        <v>37</v>
      </c>
      <c r="CL829">
        <v>0</v>
      </c>
      <c r="CM829">
        <v>0</v>
      </c>
      <c r="CN829">
        <v>0</v>
      </c>
      <c r="CO829">
        <v>0</v>
      </c>
      <c r="CP829">
        <v>5</v>
      </c>
      <c r="CQ829">
        <v>0</v>
      </c>
      <c r="CR829">
        <v>0</v>
      </c>
      <c r="CS829">
        <v>5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1.665469999999999</v>
      </c>
      <c r="DV829">
        <v>0</v>
      </c>
      <c r="DW829">
        <v>0</v>
      </c>
      <c r="DX829">
        <v>0</v>
      </c>
      <c r="DY829" s="4"/>
      <c r="DZ829" s="3" t="s">
        <v>5115</v>
      </c>
      <c r="EA829">
        <v>0</v>
      </c>
      <c r="EB829">
        <v>0</v>
      </c>
      <c r="EC829">
        <v>44</v>
      </c>
      <c r="ED829">
        <v>0</v>
      </c>
      <c r="EE829">
        <v>0</v>
      </c>
      <c r="EF829">
        <v>44</v>
      </c>
      <c r="EG829">
        <v>14.666667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1216</v>
      </c>
      <c r="F830" s="3" t="s">
        <v>1217</v>
      </c>
      <c r="G830" s="3" t="s">
        <v>959</v>
      </c>
      <c r="H830" s="3" t="s">
        <v>960</v>
      </c>
      <c r="I830" s="3" t="s">
        <v>85</v>
      </c>
      <c r="J830" s="3" t="s">
        <v>86</v>
      </c>
      <c r="K830" s="3" t="s">
        <v>1199</v>
      </c>
      <c r="L830" s="3" t="s">
        <v>1211</v>
      </c>
      <c r="M830" s="3" t="s">
        <v>223</v>
      </c>
      <c r="N830" s="3" t="s">
        <v>225</v>
      </c>
      <c r="O830">
        <v>5</v>
      </c>
      <c r="P830" s="3" t="s">
        <v>3013</v>
      </c>
      <c r="Q830" s="3" t="s">
        <v>3013</v>
      </c>
      <c r="R830" s="3" t="s">
        <v>3013</v>
      </c>
      <c r="S830" s="3" t="s">
        <v>1256</v>
      </c>
      <c r="T830" s="3" t="s">
        <v>2404</v>
      </c>
      <c r="U830" s="3" t="s">
        <v>396</v>
      </c>
      <c r="V830" s="3" t="s">
        <v>590</v>
      </c>
      <c r="W830" s="3" t="s">
        <v>928</v>
      </c>
      <c r="X830" s="3" t="s">
        <v>928</v>
      </c>
      <c r="Y830" s="3" t="s">
        <v>231</v>
      </c>
      <c r="Z830" s="3" t="s">
        <v>242</v>
      </c>
      <c r="AA830" s="3" t="s">
        <v>23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1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2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1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2.487500000000001</v>
      </c>
      <c r="DV830">
        <v>0</v>
      </c>
      <c r="DW830">
        <v>0</v>
      </c>
      <c r="DX830">
        <v>0</v>
      </c>
      <c r="DY830" s="4"/>
      <c r="DZ830" s="3" t="s">
        <v>5115</v>
      </c>
      <c r="EA830">
        <v>0</v>
      </c>
      <c r="EB830">
        <v>0</v>
      </c>
      <c r="EC830">
        <v>4</v>
      </c>
      <c r="ED830">
        <v>0</v>
      </c>
      <c r="EE830">
        <v>0</v>
      </c>
      <c r="EF830">
        <v>4</v>
      </c>
      <c r="EG830">
        <v>1.333333000000000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16</v>
      </c>
      <c r="F831" s="3" t="s">
        <v>1217</v>
      </c>
      <c r="G831" s="3" t="s">
        <v>959</v>
      </c>
      <c r="H831" s="3" t="s">
        <v>960</v>
      </c>
      <c r="I831" s="3" t="s">
        <v>117</v>
      </c>
      <c r="J831" s="3" t="s">
        <v>118</v>
      </c>
      <c r="K831" s="3" t="s">
        <v>1199</v>
      </c>
      <c r="L831" s="3" t="s">
        <v>1171</v>
      </c>
      <c r="M831" s="3" t="s">
        <v>223</v>
      </c>
      <c r="N831" s="3" t="s">
        <v>225</v>
      </c>
      <c r="O831">
        <v>5</v>
      </c>
      <c r="P831" s="3" t="s">
        <v>3013</v>
      </c>
      <c r="Q831" s="3" t="s">
        <v>3013</v>
      </c>
      <c r="R831" s="3" t="s">
        <v>3013</v>
      </c>
      <c r="S831" s="3" t="s">
        <v>1564</v>
      </c>
      <c r="T831" s="3" t="s">
        <v>2652</v>
      </c>
      <c r="U831" s="3" t="s">
        <v>396</v>
      </c>
      <c r="V831" s="3" t="s">
        <v>590</v>
      </c>
      <c r="W831" s="3" t="s">
        <v>591</v>
      </c>
      <c r="X831" s="3" t="s">
        <v>591</v>
      </c>
      <c r="Y831" s="3" t="s">
        <v>231</v>
      </c>
      <c r="Z831" s="3" t="s">
        <v>242</v>
      </c>
      <c r="AA831" s="3" t="s">
        <v>23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5</v>
      </c>
      <c r="BI831">
        <v>0</v>
      </c>
      <c r="BJ831">
        <v>0</v>
      </c>
      <c r="BK831">
        <v>0</v>
      </c>
      <c r="BL831">
        <v>0</v>
      </c>
      <c r="BM831">
        <v>5</v>
      </c>
      <c r="BN831">
        <v>0</v>
      </c>
      <c r="BO831">
        <v>0</v>
      </c>
      <c r="BP831">
        <v>9</v>
      </c>
      <c r="BQ831">
        <v>0</v>
      </c>
      <c r="BR831">
        <v>0</v>
      </c>
      <c r="BS831">
        <v>0</v>
      </c>
      <c r="BT831">
        <v>0</v>
      </c>
      <c r="BU831">
        <v>9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10</v>
      </c>
      <c r="CG831">
        <v>0</v>
      </c>
      <c r="CH831">
        <v>0</v>
      </c>
      <c r="CI831">
        <v>0</v>
      </c>
      <c r="CJ831">
        <v>0</v>
      </c>
      <c r="CK831">
        <v>1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6</v>
      </c>
      <c r="CW831">
        <v>10</v>
      </c>
      <c r="CX831">
        <v>0</v>
      </c>
      <c r="CY831">
        <v>0</v>
      </c>
      <c r="CZ831">
        <v>0</v>
      </c>
      <c r="DA831">
        <v>16</v>
      </c>
      <c r="DB831">
        <v>0</v>
      </c>
      <c r="DC831">
        <v>0</v>
      </c>
      <c r="DD831">
        <v>10</v>
      </c>
      <c r="DE831">
        <v>0</v>
      </c>
      <c r="DF831">
        <v>0</v>
      </c>
      <c r="DG831">
        <v>0</v>
      </c>
      <c r="DH831">
        <v>0</v>
      </c>
      <c r="DI831">
        <v>1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075</v>
      </c>
      <c r="DV831">
        <v>0</v>
      </c>
      <c r="DW831">
        <v>0</v>
      </c>
      <c r="DX831">
        <v>0</v>
      </c>
      <c r="DY831" s="4"/>
      <c r="DZ831" s="3" t="s">
        <v>5115</v>
      </c>
      <c r="EA831">
        <v>0</v>
      </c>
      <c r="EB831">
        <v>0</v>
      </c>
      <c r="EC831">
        <v>50</v>
      </c>
      <c r="ED831">
        <v>0</v>
      </c>
      <c r="EE831">
        <v>0</v>
      </c>
      <c r="EF831">
        <v>5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217</v>
      </c>
      <c r="F832" s="3" t="s">
        <v>218</v>
      </c>
      <c r="G832" s="3" t="s">
        <v>219</v>
      </c>
      <c r="H832" s="3" t="s">
        <v>220</v>
      </c>
      <c r="I832" s="3" t="s">
        <v>69</v>
      </c>
      <c r="J832" s="3" t="s">
        <v>70</v>
      </c>
      <c r="K832" s="3" t="s">
        <v>221</v>
      </c>
      <c r="L832" s="3" t="s">
        <v>222</v>
      </c>
      <c r="M832" s="3" t="s">
        <v>223</v>
      </c>
      <c r="N832" s="3" t="s">
        <v>224</v>
      </c>
      <c r="O832">
        <v>4</v>
      </c>
      <c r="P832" s="3" t="s">
        <v>3013</v>
      </c>
      <c r="Q832" s="3" t="s">
        <v>3013</v>
      </c>
      <c r="R832" s="3" t="s">
        <v>3013</v>
      </c>
      <c r="S832" s="3" t="s">
        <v>807</v>
      </c>
      <c r="T832" s="3" t="s">
        <v>2032</v>
      </c>
      <c r="U832" s="3" t="s">
        <v>396</v>
      </c>
      <c r="V832" s="3" t="s">
        <v>590</v>
      </c>
      <c r="W832" s="3" t="s">
        <v>591</v>
      </c>
      <c r="X832" s="3" t="s">
        <v>591</v>
      </c>
      <c r="Y832" s="3" t="s">
        <v>251</v>
      </c>
      <c r="Z832" s="3" t="s">
        <v>242</v>
      </c>
      <c r="AA832" s="3" t="s">
        <v>232</v>
      </c>
      <c r="AB832">
        <v>0</v>
      </c>
      <c r="AC832">
        <v>18</v>
      </c>
      <c r="AD832">
        <v>0</v>
      </c>
      <c r="AE832">
        <v>0</v>
      </c>
      <c r="AF832">
        <v>0</v>
      </c>
      <c r="AG832">
        <v>18</v>
      </c>
      <c r="AH832">
        <v>0</v>
      </c>
      <c r="AI832">
        <v>0</v>
      </c>
      <c r="AJ832">
        <v>0</v>
      </c>
      <c r="AK832">
        <v>25</v>
      </c>
      <c r="AL832">
        <v>0</v>
      </c>
      <c r="AM832">
        <v>0</v>
      </c>
      <c r="AN832">
        <v>0</v>
      </c>
      <c r="AO832">
        <v>25</v>
      </c>
      <c r="AP832">
        <v>0</v>
      </c>
      <c r="AQ832">
        <v>0</v>
      </c>
      <c r="AR832">
        <v>0</v>
      </c>
      <c r="AS832">
        <v>310</v>
      </c>
      <c r="AT832">
        <v>0</v>
      </c>
      <c r="AU832">
        <v>0</v>
      </c>
      <c r="AV832">
        <v>0</v>
      </c>
      <c r="AW832">
        <v>310</v>
      </c>
      <c r="AX832">
        <v>0</v>
      </c>
      <c r="AY832">
        <v>0</v>
      </c>
      <c r="AZ832">
        <v>0</v>
      </c>
      <c r="BA832">
        <v>256</v>
      </c>
      <c r="BB832">
        <v>0</v>
      </c>
      <c r="BC832">
        <v>0</v>
      </c>
      <c r="BD832">
        <v>3</v>
      </c>
      <c r="BE832">
        <v>259</v>
      </c>
      <c r="BF832">
        <v>0</v>
      </c>
      <c r="BG832">
        <v>0</v>
      </c>
      <c r="BH832">
        <v>0</v>
      </c>
      <c r="BI832">
        <v>340</v>
      </c>
      <c r="BJ832">
        <v>0</v>
      </c>
      <c r="BK832">
        <v>0</v>
      </c>
      <c r="BL832">
        <v>11</v>
      </c>
      <c r="BM832">
        <v>351</v>
      </c>
      <c r="BN832">
        <v>0</v>
      </c>
      <c r="BO832">
        <v>0</v>
      </c>
      <c r="BP832">
        <v>0</v>
      </c>
      <c r="BQ832">
        <v>116</v>
      </c>
      <c r="BR832">
        <v>0</v>
      </c>
      <c r="BS832">
        <v>0</v>
      </c>
      <c r="BT832">
        <v>368</v>
      </c>
      <c r="BU832">
        <v>116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59</v>
      </c>
      <c r="CP832">
        <v>0</v>
      </c>
      <c r="CQ832">
        <v>0</v>
      </c>
      <c r="CR832">
        <v>0</v>
      </c>
      <c r="CS832">
        <v>159</v>
      </c>
      <c r="CT832">
        <v>0</v>
      </c>
      <c r="CU832">
        <v>0</v>
      </c>
      <c r="CV832">
        <v>0</v>
      </c>
      <c r="CW832">
        <v>285</v>
      </c>
      <c r="CX832">
        <v>0</v>
      </c>
      <c r="CY832">
        <v>0</v>
      </c>
      <c r="CZ832">
        <v>0</v>
      </c>
      <c r="DA832">
        <v>285</v>
      </c>
      <c r="DB832">
        <v>0</v>
      </c>
      <c r="DC832">
        <v>0</v>
      </c>
      <c r="DD832">
        <v>0</v>
      </c>
      <c r="DE832">
        <v>229</v>
      </c>
      <c r="DF832">
        <v>0</v>
      </c>
      <c r="DG832">
        <v>0</v>
      </c>
      <c r="DH832">
        <v>0</v>
      </c>
      <c r="DI832">
        <v>229</v>
      </c>
      <c r="DJ832">
        <v>0</v>
      </c>
      <c r="DK832">
        <v>0</v>
      </c>
      <c r="DL832">
        <v>0</v>
      </c>
      <c r="DM832">
        <v>4</v>
      </c>
      <c r="DN832">
        <v>0</v>
      </c>
      <c r="DO832">
        <v>0</v>
      </c>
      <c r="DP832">
        <v>127</v>
      </c>
      <c r="DQ832">
        <v>4</v>
      </c>
      <c r="DR832">
        <v>0</v>
      </c>
      <c r="DS832">
        <v>0</v>
      </c>
      <c r="DT832">
        <v>130</v>
      </c>
      <c r="DU832">
        <v>44.38</v>
      </c>
      <c r="DV832">
        <v>57</v>
      </c>
      <c r="DW832">
        <v>0</v>
      </c>
      <c r="DX832">
        <v>0</v>
      </c>
      <c r="DY832" s="4">
        <v>47392</v>
      </c>
      <c r="DZ832" s="3" t="s">
        <v>5115</v>
      </c>
      <c r="EA832">
        <v>0</v>
      </c>
      <c r="EB832">
        <v>0</v>
      </c>
      <c r="EC832">
        <v>1756</v>
      </c>
      <c r="ED832">
        <v>0</v>
      </c>
      <c r="EE832">
        <v>0</v>
      </c>
      <c r="EF832">
        <v>1756</v>
      </c>
      <c r="EG832">
        <v>175.6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217</v>
      </c>
      <c r="F833" s="3" t="s">
        <v>218</v>
      </c>
      <c r="G833" s="3" t="s">
        <v>959</v>
      </c>
      <c r="H833" s="3" t="s">
        <v>960</v>
      </c>
      <c r="I833" s="3" t="s">
        <v>125</v>
      </c>
      <c r="J833" s="3" t="s">
        <v>126</v>
      </c>
      <c r="K833" s="3" t="s">
        <v>1199</v>
      </c>
      <c r="L833" s="3" t="s">
        <v>1171</v>
      </c>
      <c r="M833" s="3" t="s">
        <v>223</v>
      </c>
      <c r="N833" s="3" t="s">
        <v>225</v>
      </c>
      <c r="O833">
        <v>1</v>
      </c>
      <c r="P833" s="3" t="s">
        <v>3013</v>
      </c>
      <c r="Q833" s="3" t="s">
        <v>3013</v>
      </c>
      <c r="R833" s="3" t="s">
        <v>3013</v>
      </c>
      <c r="S833" s="3" t="s">
        <v>576</v>
      </c>
      <c r="T833" s="3" t="s">
        <v>2430</v>
      </c>
      <c r="U833" s="3" t="s">
        <v>241</v>
      </c>
      <c r="V833" s="3" t="s">
        <v>228</v>
      </c>
      <c r="W833" s="3" t="s">
        <v>3983</v>
      </c>
      <c r="X833" s="3" t="s">
        <v>3984</v>
      </c>
      <c r="Y833" s="3" t="s">
        <v>231</v>
      </c>
      <c r="Z833" s="3" t="s">
        <v>3151</v>
      </c>
      <c r="AA833" s="3" t="s">
        <v>232</v>
      </c>
      <c r="AB833">
        <v>0</v>
      </c>
      <c r="AC833">
        <v>0</v>
      </c>
      <c r="AD833">
        <v>7</v>
      </c>
      <c r="AE833">
        <v>0</v>
      </c>
      <c r="AF833">
        <v>0</v>
      </c>
      <c r="AG833">
        <v>7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3</v>
      </c>
      <c r="BC833">
        <v>0</v>
      </c>
      <c r="BD833">
        <v>0</v>
      </c>
      <c r="BE833">
        <v>3</v>
      </c>
      <c r="BF833">
        <v>0</v>
      </c>
      <c r="BG833">
        <v>0</v>
      </c>
      <c r="BH833">
        <v>0</v>
      </c>
      <c r="BI833">
        <v>0</v>
      </c>
      <c r="BJ833">
        <v>3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6</v>
      </c>
      <c r="CA833">
        <v>0</v>
      </c>
      <c r="CB833">
        <v>0</v>
      </c>
      <c r="CC833">
        <v>6</v>
      </c>
      <c r="CD833">
        <v>0</v>
      </c>
      <c r="CE833">
        <v>0</v>
      </c>
      <c r="CF833">
        <v>0</v>
      </c>
      <c r="CG833">
        <v>0</v>
      </c>
      <c r="CH833">
        <v>8</v>
      </c>
      <c r="CI833">
        <v>0</v>
      </c>
      <c r="CJ833">
        <v>0</v>
      </c>
      <c r="CK833">
        <v>8</v>
      </c>
      <c r="CL833">
        <v>0</v>
      </c>
      <c r="CM833">
        <v>0</v>
      </c>
      <c r="CN833">
        <v>0</v>
      </c>
      <c r="CO833">
        <v>0</v>
      </c>
      <c r="CP833">
        <v>4</v>
      </c>
      <c r="CQ833">
        <v>0</v>
      </c>
      <c r="CR833">
        <v>0</v>
      </c>
      <c r="CS833">
        <v>4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1.665469999999999</v>
      </c>
      <c r="DV833">
        <v>0</v>
      </c>
      <c r="DW833">
        <v>0</v>
      </c>
      <c r="DX833">
        <v>0</v>
      </c>
      <c r="DY833" s="4"/>
      <c r="DZ833" s="3" t="s">
        <v>5115</v>
      </c>
      <c r="EA833">
        <v>0</v>
      </c>
      <c r="EB833">
        <v>0</v>
      </c>
      <c r="EC833">
        <v>33</v>
      </c>
      <c r="ED833">
        <v>0</v>
      </c>
      <c r="EE833">
        <v>0</v>
      </c>
      <c r="EF833">
        <v>33</v>
      </c>
      <c r="EG833">
        <v>4.12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217</v>
      </c>
      <c r="F834" s="3" t="s">
        <v>218</v>
      </c>
      <c r="G834" s="3" t="s">
        <v>959</v>
      </c>
      <c r="H834" s="3" t="s">
        <v>960</v>
      </c>
      <c r="I834" s="3" t="s">
        <v>42</v>
      </c>
      <c r="J834" s="3" t="s">
        <v>43</v>
      </c>
      <c r="K834" s="3" t="s">
        <v>961</v>
      </c>
      <c r="L834" s="3" t="s">
        <v>962</v>
      </c>
      <c r="M834" s="3" t="s">
        <v>223</v>
      </c>
      <c r="N834" s="3" t="s">
        <v>225</v>
      </c>
      <c r="O834">
        <v>4</v>
      </c>
      <c r="P834" s="3" t="s">
        <v>3013</v>
      </c>
      <c r="Q834" s="3" t="s">
        <v>3013</v>
      </c>
      <c r="R834" s="3" t="s">
        <v>3013</v>
      </c>
      <c r="S834" s="3" t="s">
        <v>465</v>
      </c>
      <c r="T834" s="3" t="s">
        <v>1797</v>
      </c>
      <c r="U834" s="3" t="s">
        <v>241</v>
      </c>
      <c r="V834" s="3" t="s">
        <v>228</v>
      </c>
      <c r="W834" s="3" t="s">
        <v>228</v>
      </c>
      <c r="X834" s="3" t="s">
        <v>3982</v>
      </c>
      <c r="Y834" s="3" t="s">
        <v>231</v>
      </c>
      <c r="Z834" s="3" t="s">
        <v>3152</v>
      </c>
      <c r="AA834" s="3" t="s">
        <v>232</v>
      </c>
      <c r="AB834">
        <v>2</v>
      </c>
      <c r="AC834">
        <v>48</v>
      </c>
      <c r="AD834">
        <v>0</v>
      </c>
      <c r="AE834">
        <v>0</v>
      </c>
      <c r="AF834">
        <v>0</v>
      </c>
      <c r="AG834">
        <v>50</v>
      </c>
      <c r="AH834">
        <v>0</v>
      </c>
      <c r="AI834">
        <v>0</v>
      </c>
      <c r="AJ834">
        <v>3</v>
      </c>
      <c r="AK834">
        <v>54</v>
      </c>
      <c r="AL834">
        <v>0</v>
      </c>
      <c r="AM834">
        <v>0</v>
      </c>
      <c r="AN834">
        <v>0</v>
      </c>
      <c r="AO834">
        <v>57</v>
      </c>
      <c r="AP834">
        <v>0</v>
      </c>
      <c r="AQ834">
        <v>0</v>
      </c>
      <c r="AR834">
        <v>3</v>
      </c>
      <c r="AS834">
        <v>23</v>
      </c>
      <c r="AT834">
        <v>1</v>
      </c>
      <c r="AU834">
        <v>0</v>
      </c>
      <c r="AV834">
        <v>0</v>
      </c>
      <c r="AW834">
        <v>27</v>
      </c>
      <c r="AX834">
        <v>0</v>
      </c>
      <c r="AY834">
        <v>0</v>
      </c>
      <c r="AZ834">
        <v>5</v>
      </c>
      <c r="BA834">
        <v>17</v>
      </c>
      <c r="BB834">
        <v>0</v>
      </c>
      <c r="BC834">
        <v>0</v>
      </c>
      <c r="BD834">
        <v>0</v>
      </c>
      <c r="BE834">
        <v>22</v>
      </c>
      <c r="BF834">
        <v>0</v>
      </c>
      <c r="BG834">
        <v>0</v>
      </c>
      <c r="BH834">
        <v>5</v>
      </c>
      <c r="BI834">
        <v>9</v>
      </c>
      <c r="BJ834">
        <v>0</v>
      </c>
      <c r="BK834">
        <v>0</v>
      </c>
      <c r="BL834">
        <v>0</v>
      </c>
      <c r="BM834">
        <v>14</v>
      </c>
      <c r="BN834">
        <v>0</v>
      </c>
      <c r="BO834">
        <v>0</v>
      </c>
      <c r="BP834">
        <v>2</v>
      </c>
      <c r="BQ834">
        <v>23</v>
      </c>
      <c r="BR834">
        <v>0</v>
      </c>
      <c r="BS834">
        <v>0</v>
      </c>
      <c r="BT834">
        <v>0</v>
      </c>
      <c r="BU834">
        <v>25</v>
      </c>
      <c r="BV834">
        <v>0</v>
      </c>
      <c r="BW834">
        <v>0</v>
      </c>
      <c r="BX834">
        <v>7</v>
      </c>
      <c r="BY834">
        <v>26</v>
      </c>
      <c r="BZ834">
        <v>0</v>
      </c>
      <c r="CA834">
        <v>0</v>
      </c>
      <c r="CB834">
        <v>0</v>
      </c>
      <c r="CC834">
        <v>33</v>
      </c>
      <c r="CD834">
        <v>0</v>
      </c>
      <c r="CE834">
        <v>0</v>
      </c>
      <c r="CF834">
        <v>9</v>
      </c>
      <c r="CG834">
        <v>34</v>
      </c>
      <c r="CH834">
        <v>0</v>
      </c>
      <c r="CI834">
        <v>0</v>
      </c>
      <c r="CJ834">
        <v>0</v>
      </c>
      <c r="CK834">
        <v>43</v>
      </c>
      <c r="CL834">
        <v>0</v>
      </c>
      <c r="CM834">
        <v>0</v>
      </c>
      <c r="CN834">
        <v>1</v>
      </c>
      <c r="CO834">
        <v>38</v>
      </c>
      <c r="CP834">
        <v>0</v>
      </c>
      <c r="CQ834">
        <v>0</v>
      </c>
      <c r="CR834">
        <v>0</v>
      </c>
      <c r="CS834">
        <v>39</v>
      </c>
      <c r="CT834">
        <v>0</v>
      </c>
      <c r="CU834">
        <v>0</v>
      </c>
      <c r="CV834">
        <v>4</v>
      </c>
      <c r="CW834">
        <v>63</v>
      </c>
      <c r="CX834">
        <v>0</v>
      </c>
      <c r="CY834">
        <v>0</v>
      </c>
      <c r="CZ834">
        <v>0</v>
      </c>
      <c r="DA834">
        <v>67</v>
      </c>
      <c r="DB834">
        <v>0</v>
      </c>
      <c r="DC834">
        <v>0</v>
      </c>
      <c r="DD834">
        <v>6</v>
      </c>
      <c r="DE834">
        <v>71</v>
      </c>
      <c r="DF834">
        <v>1</v>
      </c>
      <c r="DG834">
        <v>0</v>
      </c>
      <c r="DH834">
        <v>0</v>
      </c>
      <c r="DI834">
        <v>78</v>
      </c>
      <c r="DJ834">
        <v>0</v>
      </c>
      <c r="DK834">
        <v>0</v>
      </c>
      <c r="DL834">
        <v>11</v>
      </c>
      <c r="DM834">
        <v>42</v>
      </c>
      <c r="DN834">
        <v>115</v>
      </c>
      <c r="DO834">
        <v>0</v>
      </c>
      <c r="DP834">
        <v>0</v>
      </c>
      <c r="DQ834">
        <v>168</v>
      </c>
      <c r="DR834">
        <v>0</v>
      </c>
      <c r="DS834">
        <v>0</v>
      </c>
      <c r="DT834">
        <v>118</v>
      </c>
      <c r="DU834">
        <v>1.4737499999999999</v>
      </c>
      <c r="DV834">
        <v>50</v>
      </c>
      <c r="DW834">
        <v>0</v>
      </c>
      <c r="DX834">
        <v>0</v>
      </c>
      <c r="DY834" s="4">
        <v>46783</v>
      </c>
      <c r="DZ834" s="3" t="s">
        <v>5115</v>
      </c>
      <c r="EA834">
        <v>0</v>
      </c>
      <c r="EB834">
        <v>0</v>
      </c>
      <c r="EC834">
        <v>623</v>
      </c>
      <c r="ED834">
        <v>0</v>
      </c>
      <c r="EE834">
        <v>0</v>
      </c>
      <c r="EF834">
        <v>623</v>
      </c>
      <c r="EG834">
        <v>51.916666999999997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1216</v>
      </c>
      <c r="F835" s="3" t="s">
        <v>1217</v>
      </c>
      <c r="G835" s="3" t="s">
        <v>959</v>
      </c>
      <c r="H835" s="3" t="s">
        <v>960</v>
      </c>
      <c r="I835" s="3" t="s">
        <v>34</v>
      </c>
      <c r="J835" s="3" t="s">
        <v>35</v>
      </c>
      <c r="K835" s="3" t="s">
        <v>961</v>
      </c>
      <c r="L835" s="3" t="s">
        <v>1171</v>
      </c>
      <c r="M835" s="3" t="s">
        <v>223</v>
      </c>
      <c r="N835" s="3" t="s">
        <v>225</v>
      </c>
      <c r="O835">
        <v>2</v>
      </c>
      <c r="P835" s="3" t="s">
        <v>3013</v>
      </c>
      <c r="Q835" s="3" t="s">
        <v>3013</v>
      </c>
      <c r="R835" s="3" t="s">
        <v>3013</v>
      </c>
      <c r="S835" s="3" t="s">
        <v>826</v>
      </c>
      <c r="T835" s="3" t="s">
        <v>2057</v>
      </c>
      <c r="U835" s="3" t="s">
        <v>396</v>
      </c>
      <c r="V835" s="3" t="s">
        <v>590</v>
      </c>
      <c r="W835" s="3" t="s">
        <v>591</v>
      </c>
      <c r="X835" s="3" t="s">
        <v>591</v>
      </c>
      <c r="Y835" s="3" t="s">
        <v>231</v>
      </c>
      <c r="Z835" s="3" t="s">
        <v>3152</v>
      </c>
      <c r="AA835" s="3" t="s">
        <v>23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300</v>
      </c>
      <c r="CK835">
        <v>30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100</v>
      </c>
      <c r="DA835">
        <v>10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15590699999999999</v>
      </c>
      <c r="DV835">
        <v>0</v>
      </c>
      <c r="DW835">
        <v>0</v>
      </c>
      <c r="DX835">
        <v>0</v>
      </c>
      <c r="DY835" s="4"/>
      <c r="DZ835" s="3" t="s">
        <v>5115</v>
      </c>
      <c r="EA835">
        <v>0</v>
      </c>
      <c r="EB835">
        <v>0</v>
      </c>
      <c r="EC835">
        <v>400</v>
      </c>
      <c r="ED835">
        <v>0</v>
      </c>
      <c r="EE835">
        <v>0</v>
      </c>
      <c r="EF835">
        <v>400</v>
      </c>
      <c r="EG835">
        <v>200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217</v>
      </c>
      <c r="F836" s="3" t="s">
        <v>218</v>
      </c>
      <c r="G836" s="3" t="s">
        <v>959</v>
      </c>
      <c r="H836" s="3" t="s">
        <v>960</v>
      </c>
      <c r="I836" s="3" t="s">
        <v>4597</v>
      </c>
      <c r="J836" s="3" t="s">
        <v>4598</v>
      </c>
      <c r="K836" s="3" t="s">
        <v>961</v>
      </c>
      <c r="L836" s="3" t="s">
        <v>962</v>
      </c>
      <c r="M836" s="3" t="s">
        <v>223</v>
      </c>
      <c r="N836" s="3" t="s">
        <v>225</v>
      </c>
      <c r="O836">
        <v>3</v>
      </c>
      <c r="P836" s="3" t="s">
        <v>225</v>
      </c>
      <c r="Q836" s="3" t="s">
        <v>225</v>
      </c>
      <c r="R836" s="3" t="s">
        <v>225</v>
      </c>
      <c r="S836" s="3" t="s">
        <v>974</v>
      </c>
      <c r="T836" s="3" t="s">
        <v>2422</v>
      </c>
      <c r="U836" s="3" t="s">
        <v>227</v>
      </c>
      <c r="V836" s="3" t="s">
        <v>228</v>
      </c>
      <c r="W836" s="3" t="s">
        <v>228</v>
      </c>
      <c r="X836" s="3" t="s">
        <v>3982</v>
      </c>
      <c r="Y836" s="3" t="s">
        <v>231</v>
      </c>
      <c r="Z836" s="3" t="s">
        <v>3151</v>
      </c>
      <c r="AA836" s="3" t="s">
        <v>23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400</v>
      </c>
      <c r="CQ836">
        <v>0</v>
      </c>
      <c r="CR836">
        <v>0</v>
      </c>
      <c r="CS836">
        <v>40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59125000000000005</v>
      </c>
      <c r="DV836">
        <v>0</v>
      </c>
      <c r="DW836">
        <v>0</v>
      </c>
      <c r="DX836">
        <v>0</v>
      </c>
      <c r="DY836" s="4"/>
      <c r="DZ836" s="3" t="s">
        <v>5115</v>
      </c>
      <c r="EA836">
        <v>0</v>
      </c>
      <c r="EB836">
        <v>0</v>
      </c>
      <c r="EC836">
        <v>400</v>
      </c>
      <c r="ED836">
        <v>0</v>
      </c>
      <c r="EE836">
        <v>0</v>
      </c>
      <c r="EF836">
        <v>400</v>
      </c>
      <c r="EG836">
        <v>40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217</v>
      </c>
      <c r="F837" s="3" t="s">
        <v>218</v>
      </c>
      <c r="G837" s="3" t="s">
        <v>959</v>
      </c>
      <c r="H837" s="3" t="s">
        <v>960</v>
      </c>
      <c r="I837" s="3" t="s">
        <v>63</v>
      </c>
      <c r="J837" s="3" t="s">
        <v>64</v>
      </c>
      <c r="K837" s="3" t="s">
        <v>961</v>
      </c>
      <c r="L837" s="3" t="s">
        <v>1147</v>
      </c>
      <c r="M837" s="3" t="s">
        <v>223</v>
      </c>
      <c r="N837" s="3" t="s">
        <v>225</v>
      </c>
      <c r="O837">
        <v>4</v>
      </c>
      <c r="P837" s="3" t="s">
        <v>3013</v>
      </c>
      <c r="Q837" s="3" t="s">
        <v>3013</v>
      </c>
      <c r="R837" s="3" t="s">
        <v>3013</v>
      </c>
      <c r="S837" s="3" t="s">
        <v>1089</v>
      </c>
      <c r="T837" s="3" t="s">
        <v>2397</v>
      </c>
      <c r="U837" s="3" t="s">
        <v>636</v>
      </c>
      <c r="V837" s="3" t="s">
        <v>590</v>
      </c>
      <c r="W837" s="3" t="s">
        <v>928</v>
      </c>
      <c r="X837" s="3" t="s">
        <v>928</v>
      </c>
      <c r="Y837" s="3" t="s">
        <v>251</v>
      </c>
      <c r="Z837" s="3" t="s">
        <v>242</v>
      </c>
      <c r="AA837" s="3" t="s">
        <v>23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2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1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4</v>
      </c>
      <c r="DA837">
        <v>4</v>
      </c>
      <c r="DB837">
        <v>0</v>
      </c>
      <c r="DC837">
        <v>0</v>
      </c>
      <c r="DD837">
        <v>0</v>
      </c>
      <c r="DE837">
        <v>1</v>
      </c>
      <c r="DF837">
        <v>0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11.25</v>
      </c>
      <c r="DV837">
        <v>0</v>
      </c>
      <c r="DW837">
        <v>0</v>
      </c>
      <c r="DX837">
        <v>0</v>
      </c>
      <c r="DY837" s="4"/>
      <c r="DZ837" s="3" t="s">
        <v>5115</v>
      </c>
      <c r="EA837">
        <v>0</v>
      </c>
      <c r="EB837">
        <v>0</v>
      </c>
      <c r="EC837">
        <v>8</v>
      </c>
      <c r="ED837">
        <v>0</v>
      </c>
      <c r="EE837">
        <v>0</v>
      </c>
      <c r="EF837">
        <v>8</v>
      </c>
      <c r="EG837">
        <v>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1216</v>
      </c>
      <c r="F838" s="3" t="s">
        <v>1217</v>
      </c>
      <c r="G838" s="3" t="s">
        <v>959</v>
      </c>
      <c r="H838" s="3" t="s">
        <v>960</v>
      </c>
      <c r="I838" s="3" t="s">
        <v>137</v>
      </c>
      <c r="J838" s="3" t="s">
        <v>138</v>
      </c>
      <c r="K838" s="3" t="s">
        <v>1199</v>
      </c>
      <c r="L838" s="3" t="s">
        <v>1211</v>
      </c>
      <c r="M838" s="3" t="s">
        <v>223</v>
      </c>
      <c r="N838" s="3" t="s">
        <v>225</v>
      </c>
      <c r="O838">
        <v>3</v>
      </c>
      <c r="P838" s="3" t="s">
        <v>3013</v>
      </c>
      <c r="Q838" s="3" t="s">
        <v>3013</v>
      </c>
      <c r="R838" s="3" t="s">
        <v>3013</v>
      </c>
      <c r="S838" s="3" t="s">
        <v>1139</v>
      </c>
      <c r="T838" s="3" t="s">
        <v>2380</v>
      </c>
      <c r="U838" s="3" t="s">
        <v>396</v>
      </c>
      <c r="V838" s="3" t="s">
        <v>590</v>
      </c>
      <c r="W838" s="3" t="s">
        <v>602</v>
      </c>
      <c r="X838" s="3" t="s">
        <v>603</v>
      </c>
      <c r="Y838" s="3" t="s">
        <v>251</v>
      </c>
      <c r="Z838" s="3" t="s">
        <v>242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1</v>
      </c>
      <c r="DQ838">
        <v>1</v>
      </c>
      <c r="DR838">
        <v>0</v>
      </c>
      <c r="DS838">
        <v>0</v>
      </c>
      <c r="DT838">
        <v>1</v>
      </c>
      <c r="DU838">
        <v>83.75</v>
      </c>
      <c r="DV838">
        <v>0</v>
      </c>
      <c r="DW838">
        <v>0</v>
      </c>
      <c r="DX838">
        <v>0</v>
      </c>
      <c r="DY838" s="4">
        <v>47361</v>
      </c>
      <c r="DZ838" s="3" t="s">
        <v>5115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217</v>
      </c>
      <c r="F839" s="3" t="s">
        <v>218</v>
      </c>
      <c r="G839" s="3" t="s">
        <v>219</v>
      </c>
      <c r="H839" s="3" t="s">
        <v>220</v>
      </c>
      <c r="I839" s="3" t="s">
        <v>69</v>
      </c>
      <c r="J839" s="3" t="s">
        <v>70</v>
      </c>
      <c r="K839" s="3" t="s">
        <v>221</v>
      </c>
      <c r="L839" s="3" t="s">
        <v>222</v>
      </c>
      <c r="M839" s="3" t="s">
        <v>223</v>
      </c>
      <c r="N839" s="3" t="s">
        <v>224</v>
      </c>
      <c r="O839">
        <v>4</v>
      </c>
      <c r="P839" s="3" t="s">
        <v>3013</v>
      </c>
      <c r="Q839" s="3" t="s">
        <v>3013</v>
      </c>
      <c r="R839" s="3" t="s">
        <v>3013</v>
      </c>
      <c r="S839" s="3" t="s">
        <v>915</v>
      </c>
      <c r="T839" s="3" t="s">
        <v>1980</v>
      </c>
      <c r="U839" s="3" t="s">
        <v>636</v>
      </c>
      <c r="V839" s="3" t="s">
        <v>590</v>
      </c>
      <c r="W839" s="3" t="s">
        <v>602</v>
      </c>
      <c r="X839" s="3" t="s">
        <v>603</v>
      </c>
      <c r="Y839" s="3" t="s">
        <v>251</v>
      </c>
      <c r="Z839" s="3" t="s">
        <v>242</v>
      </c>
      <c r="AA839" s="3" t="s">
        <v>23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5000</v>
      </c>
      <c r="BR839">
        <v>0</v>
      </c>
      <c r="BS839">
        <v>0</v>
      </c>
      <c r="BT839">
        <v>0</v>
      </c>
      <c r="BU839">
        <v>5000</v>
      </c>
      <c r="BV839">
        <v>0</v>
      </c>
      <c r="BW839">
        <v>0</v>
      </c>
      <c r="BX839">
        <v>0</v>
      </c>
      <c r="BY839">
        <v>5000</v>
      </c>
      <c r="BZ839">
        <v>0</v>
      </c>
      <c r="CA839">
        <v>0</v>
      </c>
      <c r="CB839">
        <v>0</v>
      </c>
      <c r="CC839">
        <v>500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7000</v>
      </c>
      <c r="CP839">
        <v>0</v>
      </c>
      <c r="CQ839">
        <v>0</v>
      </c>
      <c r="CR839">
        <v>0</v>
      </c>
      <c r="CS839">
        <v>700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2000</v>
      </c>
      <c r="DN839">
        <v>0</v>
      </c>
      <c r="DO839">
        <v>0</v>
      </c>
      <c r="DP839">
        <v>0</v>
      </c>
      <c r="DQ839">
        <v>2000</v>
      </c>
      <c r="DR839">
        <v>0</v>
      </c>
      <c r="DS839">
        <v>0</v>
      </c>
      <c r="DT839">
        <v>0</v>
      </c>
      <c r="DU839">
        <v>0.44</v>
      </c>
      <c r="DV839">
        <v>4000</v>
      </c>
      <c r="DW839">
        <v>0</v>
      </c>
      <c r="DX839">
        <v>2000</v>
      </c>
      <c r="DY839" s="4">
        <v>46477</v>
      </c>
      <c r="DZ839" s="3" t="s">
        <v>5115</v>
      </c>
      <c r="EA839">
        <v>0</v>
      </c>
      <c r="EB839">
        <v>0</v>
      </c>
      <c r="EC839">
        <v>19000</v>
      </c>
      <c r="ED839">
        <v>0</v>
      </c>
      <c r="EE839">
        <v>0</v>
      </c>
      <c r="EF839">
        <v>19000</v>
      </c>
      <c r="EG839">
        <v>475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1216</v>
      </c>
      <c r="F840" s="3" t="s">
        <v>1217</v>
      </c>
      <c r="G840" s="3" t="s">
        <v>959</v>
      </c>
      <c r="H840" s="3" t="s">
        <v>960</v>
      </c>
      <c r="I840" s="3" t="s">
        <v>115</v>
      </c>
      <c r="J840" s="3" t="s">
        <v>116</v>
      </c>
      <c r="K840" s="3" t="s">
        <v>1199</v>
      </c>
      <c r="L840" s="3" t="s">
        <v>1171</v>
      </c>
      <c r="M840" s="3" t="s">
        <v>223</v>
      </c>
      <c r="N840" s="3" t="s">
        <v>225</v>
      </c>
      <c r="O840">
        <v>3</v>
      </c>
      <c r="P840" s="3" t="s">
        <v>3013</v>
      </c>
      <c r="Q840" s="3" t="s">
        <v>3013</v>
      </c>
      <c r="R840" s="3" t="s">
        <v>3013</v>
      </c>
      <c r="S840" s="3" t="s">
        <v>877</v>
      </c>
      <c r="T840" s="3" t="s">
        <v>2119</v>
      </c>
      <c r="U840" s="3" t="s">
        <v>396</v>
      </c>
      <c r="V840" s="3" t="s">
        <v>590</v>
      </c>
      <c r="W840" s="3" t="s">
        <v>591</v>
      </c>
      <c r="X840" s="3" t="s">
        <v>591</v>
      </c>
      <c r="Y840" s="3" t="s">
        <v>251</v>
      </c>
      <c r="Z840" s="3" t="s">
        <v>3152</v>
      </c>
      <c r="AA840" s="3" t="s">
        <v>23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20</v>
      </c>
      <c r="CA840">
        <v>0</v>
      </c>
      <c r="CB840">
        <v>0</v>
      </c>
      <c r="CC840">
        <v>2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60</v>
      </c>
      <c r="CY840">
        <v>0</v>
      </c>
      <c r="CZ840">
        <v>0</v>
      </c>
      <c r="DA840">
        <v>6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3.1124999999999998</v>
      </c>
      <c r="DV840">
        <v>0</v>
      </c>
      <c r="DW840">
        <v>0</v>
      </c>
      <c r="DX840">
        <v>0</v>
      </c>
      <c r="DY840" s="4"/>
      <c r="DZ840" s="3" t="s">
        <v>5115</v>
      </c>
      <c r="EA840">
        <v>0</v>
      </c>
      <c r="EB840">
        <v>0</v>
      </c>
      <c r="EC840">
        <v>80</v>
      </c>
      <c r="ED840">
        <v>0</v>
      </c>
      <c r="EE840">
        <v>0</v>
      </c>
      <c r="EF840">
        <v>80</v>
      </c>
      <c r="EG840">
        <v>40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217</v>
      </c>
      <c r="F841" s="3" t="s">
        <v>218</v>
      </c>
      <c r="G841" s="3" t="s">
        <v>219</v>
      </c>
      <c r="H841" s="3" t="s">
        <v>220</v>
      </c>
      <c r="I841" s="3" t="s">
        <v>69</v>
      </c>
      <c r="J841" s="3" t="s">
        <v>70</v>
      </c>
      <c r="K841" s="3" t="s">
        <v>221</v>
      </c>
      <c r="L841" s="3" t="s">
        <v>222</v>
      </c>
      <c r="M841" s="3" t="s">
        <v>223</v>
      </c>
      <c r="N841" s="3" t="s">
        <v>224</v>
      </c>
      <c r="O841">
        <v>4</v>
      </c>
      <c r="P841" s="3" t="s">
        <v>3013</v>
      </c>
      <c r="Q841" s="3" t="s">
        <v>3013</v>
      </c>
      <c r="R841" s="3" t="s">
        <v>3013</v>
      </c>
      <c r="S841" s="3" t="s">
        <v>1284</v>
      </c>
      <c r="T841" s="3" t="s">
        <v>2095</v>
      </c>
      <c r="U841" s="3" t="s">
        <v>396</v>
      </c>
      <c r="V841" s="3" t="s">
        <v>590</v>
      </c>
      <c r="W841" s="3" t="s">
        <v>591</v>
      </c>
      <c r="X841" s="3" t="s">
        <v>591</v>
      </c>
      <c r="Y841" s="3" t="s">
        <v>231</v>
      </c>
      <c r="Z841" s="3" t="s">
        <v>242</v>
      </c>
      <c r="AA841" s="3" t="s">
        <v>23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2</v>
      </c>
      <c r="AS841">
        <v>35</v>
      </c>
      <c r="AT841">
        <v>0</v>
      </c>
      <c r="AU841">
        <v>0</v>
      </c>
      <c r="AV841">
        <v>0</v>
      </c>
      <c r="AW841">
        <v>37</v>
      </c>
      <c r="AX841">
        <v>0</v>
      </c>
      <c r="AY841">
        <v>0</v>
      </c>
      <c r="AZ841">
        <v>0</v>
      </c>
      <c r="BA841">
        <v>43</v>
      </c>
      <c r="BB841">
        <v>0</v>
      </c>
      <c r="BC841">
        <v>0</v>
      </c>
      <c r="BD841">
        <v>0</v>
      </c>
      <c r="BE841">
        <v>43</v>
      </c>
      <c r="BF841">
        <v>0</v>
      </c>
      <c r="BG841">
        <v>0</v>
      </c>
      <c r="BH841">
        <v>6</v>
      </c>
      <c r="BI841">
        <v>91</v>
      </c>
      <c r="BJ841">
        <v>0</v>
      </c>
      <c r="BK841">
        <v>0</v>
      </c>
      <c r="BL841">
        <v>0</v>
      </c>
      <c r="BM841">
        <v>97</v>
      </c>
      <c r="BN841">
        <v>0</v>
      </c>
      <c r="BO841">
        <v>0</v>
      </c>
      <c r="BP841">
        <v>3</v>
      </c>
      <c r="BQ841">
        <v>148</v>
      </c>
      <c r="BR841">
        <v>0</v>
      </c>
      <c r="BS841">
        <v>0</v>
      </c>
      <c r="BT841">
        <v>0</v>
      </c>
      <c r="BU841">
        <v>151</v>
      </c>
      <c r="BV841">
        <v>0</v>
      </c>
      <c r="BW841">
        <v>0</v>
      </c>
      <c r="BX841">
        <v>3</v>
      </c>
      <c r="BY841">
        <v>114</v>
      </c>
      <c r="BZ841">
        <v>0</v>
      </c>
      <c r="CA841">
        <v>0</v>
      </c>
      <c r="CB841">
        <v>0</v>
      </c>
      <c r="CC841">
        <v>117</v>
      </c>
      <c r="CD841">
        <v>0</v>
      </c>
      <c r="CE841">
        <v>0</v>
      </c>
      <c r="CF841">
        <v>3</v>
      </c>
      <c r="CG841">
        <v>96</v>
      </c>
      <c r="CH841">
        <v>39</v>
      </c>
      <c r="CI841">
        <v>0</v>
      </c>
      <c r="CJ841">
        <v>0</v>
      </c>
      <c r="CK841">
        <v>138</v>
      </c>
      <c r="CL841">
        <v>0</v>
      </c>
      <c r="CM841">
        <v>0</v>
      </c>
      <c r="CN841">
        <v>0</v>
      </c>
      <c r="CO841">
        <v>21</v>
      </c>
      <c r="CP841">
        <v>0</v>
      </c>
      <c r="CQ841">
        <v>0</v>
      </c>
      <c r="CR841">
        <v>0</v>
      </c>
      <c r="CS841">
        <v>2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6</v>
      </c>
      <c r="DV841">
        <v>0</v>
      </c>
      <c r="DW841">
        <v>0</v>
      </c>
      <c r="DX841">
        <v>0</v>
      </c>
      <c r="DY841" s="4"/>
      <c r="DZ841" s="3" t="s">
        <v>5115</v>
      </c>
      <c r="EA841">
        <v>0</v>
      </c>
      <c r="EB841">
        <v>0</v>
      </c>
      <c r="EC841">
        <v>604</v>
      </c>
      <c r="ED841">
        <v>0</v>
      </c>
      <c r="EE841">
        <v>0</v>
      </c>
      <c r="EF841">
        <v>604</v>
      </c>
      <c r="EG841">
        <v>86.285713999999999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217</v>
      </c>
      <c r="F842" s="3" t="s">
        <v>218</v>
      </c>
      <c r="G842" s="3" t="s">
        <v>219</v>
      </c>
      <c r="H842" s="3" t="s">
        <v>220</v>
      </c>
      <c r="I842" s="3" t="s">
        <v>69</v>
      </c>
      <c r="J842" s="3" t="s">
        <v>70</v>
      </c>
      <c r="K842" s="3" t="s">
        <v>221</v>
      </c>
      <c r="L842" s="3" t="s">
        <v>222</v>
      </c>
      <c r="M842" s="3" t="s">
        <v>223</v>
      </c>
      <c r="N842" s="3" t="s">
        <v>224</v>
      </c>
      <c r="O842">
        <v>4</v>
      </c>
      <c r="P842" s="3" t="s">
        <v>3013</v>
      </c>
      <c r="Q842" s="3" t="s">
        <v>3013</v>
      </c>
      <c r="R842" s="3" t="s">
        <v>3013</v>
      </c>
      <c r="S842" s="3" t="s">
        <v>4511</v>
      </c>
      <c r="T842" s="3" t="s">
        <v>4512</v>
      </c>
      <c r="U842" s="3" t="s">
        <v>396</v>
      </c>
      <c r="V842" s="3" t="s">
        <v>590</v>
      </c>
      <c r="W842" s="3" t="s">
        <v>591</v>
      </c>
      <c r="X842" s="3" t="s">
        <v>591</v>
      </c>
      <c r="Y842" s="3" t="s">
        <v>251</v>
      </c>
      <c r="Z842" s="3" t="s">
        <v>242</v>
      </c>
      <c r="AA842" s="3" t="s">
        <v>23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0</v>
      </c>
      <c r="BL842">
        <v>0</v>
      </c>
      <c r="BM842">
        <v>6</v>
      </c>
      <c r="BN842">
        <v>0</v>
      </c>
      <c r="BO842">
        <v>0</v>
      </c>
      <c r="BP842">
        <v>0</v>
      </c>
      <c r="BQ842">
        <v>24</v>
      </c>
      <c r="BR842">
        <v>0</v>
      </c>
      <c r="BS842">
        <v>0</v>
      </c>
      <c r="BT842">
        <v>0</v>
      </c>
      <c r="BU842">
        <v>24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00</v>
      </c>
      <c r="CP842">
        <v>0</v>
      </c>
      <c r="CQ842">
        <v>0</v>
      </c>
      <c r="CR842">
        <v>0</v>
      </c>
      <c r="CS842">
        <v>30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450</v>
      </c>
      <c r="DF842">
        <v>0</v>
      </c>
      <c r="DG842">
        <v>0</v>
      </c>
      <c r="DH842">
        <v>0</v>
      </c>
      <c r="DI842">
        <v>45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9.75</v>
      </c>
      <c r="DV842">
        <v>0</v>
      </c>
      <c r="DW842">
        <v>0</v>
      </c>
      <c r="DX842">
        <v>0</v>
      </c>
      <c r="DY842" s="4"/>
      <c r="DZ842" s="3" t="s">
        <v>5115</v>
      </c>
      <c r="EA842">
        <v>0</v>
      </c>
      <c r="EB842">
        <v>0</v>
      </c>
      <c r="EC842">
        <v>780</v>
      </c>
      <c r="ED842">
        <v>0</v>
      </c>
      <c r="EE842">
        <v>0</v>
      </c>
      <c r="EF842">
        <v>780</v>
      </c>
      <c r="EG842">
        <v>19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217</v>
      </c>
      <c r="F843" s="3" t="s">
        <v>218</v>
      </c>
      <c r="G843" s="3" t="s">
        <v>959</v>
      </c>
      <c r="H843" s="3" t="s">
        <v>960</v>
      </c>
      <c r="I843" s="3" t="s">
        <v>18</v>
      </c>
      <c r="J843" s="3" t="s">
        <v>19</v>
      </c>
      <c r="K843" s="3" t="s">
        <v>961</v>
      </c>
      <c r="L843" s="3" t="s">
        <v>1147</v>
      </c>
      <c r="M843" s="3" t="s">
        <v>223</v>
      </c>
      <c r="N843" s="3" t="s">
        <v>225</v>
      </c>
      <c r="O843">
        <v>1</v>
      </c>
      <c r="P843" s="3" t="s">
        <v>3013</v>
      </c>
      <c r="Q843" s="3" t="s">
        <v>3013</v>
      </c>
      <c r="R843" s="3" t="s">
        <v>3013</v>
      </c>
      <c r="S843" s="3" t="s">
        <v>3212</v>
      </c>
      <c r="T843" s="3" t="s">
        <v>3213</v>
      </c>
      <c r="U843" s="3" t="s">
        <v>636</v>
      </c>
      <c r="V843" s="3" t="s">
        <v>590</v>
      </c>
      <c r="W843" s="3" t="s">
        <v>602</v>
      </c>
      <c r="X843" s="3" t="s">
        <v>603</v>
      </c>
      <c r="Y843" s="3" t="s">
        <v>251</v>
      </c>
      <c r="Z843" s="3" t="s">
        <v>3152</v>
      </c>
      <c r="AA843" s="3" t="s">
        <v>23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60</v>
      </c>
      <c r="DA843">
        <v>6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4.1875</v>
      </c>
      <c r="DV843">
        <v>0</v>
      </c>
      <c r="DW843">
        <v>0</v>
      </c>
      <c r="DX843">
        <v>0</v>
      </c>
      <c r="DY843" s="4"/>
      <c r="DZ843" s="3" t="s">
        <v>5115</v>
      </c>
      <c r="EA843">
        <v>0</v>
      </c>
      <c r="EB843">
        <v>0</v>
      </c>
      <c r="EC843">
        <v>60</v>
      </c>
      <c r="ED843">
        <v>0</v>
      </c>
      <c r="EE843">
        <v>0</v>
      </c>
      <c r="EF843">
        <v>60</v>
      </c>
      <c r="EG843">
        <v>6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217</v>
      </c>
      <c r="F844" s="3" t="s">
        <v>218</v>
      </c>
      <c r="G844" s="3" t="s">
        <v>959</v>
      </c>
      <c r="H844" s="3" t="s">
        <v>960</v>
      </c>
      <c r="I844" s="3" t="s">
        <v>61</v>
      </c>
      <c r="J844" s="3" t="s">
        <v>62</v>
      </c>
      <c r="K844" s="3" t="s">
        <v>961</v>
      </c>
      <c r="L844" s="3" t="s">
        <v>1147</v>
      </c>
      <c r="M844" s="3" t="s">
        <v>223</v>
      </c>
      <c r="N844" s="3" t="s">
        <v>225</v>
      </c>
      <c r="O844">
        <v>4</v>
      </c>
      <c r="P844" s="3" t="s">
        <v>3013</v>
      </c>
      <c r="Q844" s="3" t="s">
        <v>3013</v>
      </c>
      <c r="R844" s="3" t="s">
        <v>3013</v>
      </c>
      <c r="S844" s="3" t="s">
        <v>4072</v>
      </c>
      <c r="T844" s="3" t="s">
        <v>4073</v>
      </c>
      <c r="U844" s="3" t="s">
        <v>396</v>
      </c>
      <c r="V844" s="3" t="s">
        <v>590</v>
      </c>
      <c r="W844" s="3" t="s">
        <v>591</v>
      </c>
      <c r="X844" s="3" t="s">
        <v>591</v>
      </c>
      <c r="Y844" s="3" t="s">
        <v>251</v>
      </c>
      <c r="Z844" s="3" t="s">
        <v>242</v>
      </c>
      <c r="AA844" s="3" t="s">
        <v>23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1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1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1.875</v>
      </c>
      <c r="DV844">
        <v>0</v>
      </c>
      <c r="DW844">
        <v>0</v>
      </c>
      <c r="DX844">
        <v>0</v>
      </c>
      <c r="DY844" s="4"/>
      <c r="DZ844" s="3" t="s">
        <v>5115</v>
      </c>
      <c r="EA844">
        <v>0</v>
      </c>
      <c r="EB844">
        <v>0</v>
      </c>
      <c r="EC844">
        <v>2</v>
      </c>
      <c r="ED844">
        <v>0</v>
      </c>
      <c r="EE844">
        <v>0</v>
      </c>
      <c r="EF844">
        <v>2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217</v>
      </c>
      <c r="F845" s="3" t="s">
        <v>218</v>
      </c>
      <c r="G845" s="3" t="s">
        <v>959</v>
      </c>
      <c r="H845" s="3" t="s">
        <v>960</v>
      </c>
      <c r="I845" s="3" t="s">
        <v>4597</v>
      </c>
      <c r="J845" s="3" t="s">
        <v>4598</v>
      </c>
      <c r="K845" s="3" t="s">
        <v>961</v>
      </c>
      <c r="L845" s="3" t="s">
        <v>962</v>
      </c>
      <c r="M845" s="3" t="s">
        <v>223</v>
      </c>
      <c r="N845" s="3" t="s">
        <v>225</v>
      </c>
      <c r="O845">
        <v>3</v>
      </c>
      <c r="P845" s="3" t="s">
        <v>225</v>
      </c>
      <c r="Q845" s="3" t="s">
        <v>225</v>
      </c>
      <c r="R845" s="3" t="s">
        <v>225</v>
      </c>
      <c r="S845" s="3" t="s">
        <v>1162</v>
      </c>
      <c r="T845" s="3" t="s">
        <v>2673</v>
      </c>
      <c r="U845" s="3" t="s">
        <v>247</v>
      </c>
      <c r="V845" s="3" t="s">
        <v>228</v>
      </c>
      <c r="W845" s="3" t="s">
        <v>228</v>
      </c>
      <c r="X845" s="3" t="s">
        <v>3982</v>
      </c>
      <c r="Y845" s="3" t="s">
        <v>231</v>
      </c>
      <c r="Z845" s="3" t="s">
        <v>242</v>
      </c>
      <c r="AA845" s="3" t="s">
        <v>23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4</v>
      </c>
      <c r="DF845">
        <v>0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4.875</v>
      </c>
      <c r="DV845">
        <v>0</v>
      </c>
      <c r="DW845">
        <v>0</v>
      </c>
      <c r="DX845">
        <v>0</v>
      </c>
      <c r="DY845" s="4"/>
      <c r="DZ845" s="3" t="s">
        <v>5115</v>
      </c>
      <c r="EA845">
        <v>0</v>
      </c>
      <c r="EB845">
        <v>0</v>
      </c>
      <c r="EC845">
        <v>5</v>
      </c>
      <c r="ED845">
        <v>0</v>
      </c>
      <c r="EE845">
        <v>0</v>
      </c>
      <c r="EF845">
        <v>5</v>
      </c>
      <c r="EG845">
        <v>2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1216</v>
      </c>
      <c r="F846" s="3" t="s">
        <v>1217</v>
      </c>
      <c r="G846" s="3" t="s">
        <v>959</v>
      </c>
      <c r="H846" s="3" t="s">
        <v>960</v>
      </c>
      <c r="I846" s="3" t="s">
        <v>36</v>
      </c>
      <c r="J846" s="3" t="s">
        <v>37</v>
      </c>
      <c r="K846" s="3" t="s">
        <v>961</v>
      </c>
      <c r="L846" s="3" t="s">
        <v>962</v>
      </c>
      <c r="M846" s="3" t="s">
        <v>223</v>
      </c>
      <c r="N846" s="3" t="s">
        <v>225</v>
      </c>
      <c r="O846">
        <v>2</v>
      </c>
      <c r="P846" s="3" t="s">
        <v>3013</v>
      </c>
      <c r="Q846" s="3" t="s">
        <v>3013</v>
      </c>
      <c r="R846" s="3" t="s">
        <v>3013</v>
      </c>
      <c r="S846" s="3" t="s">
        <v>1571</v>
      </c>
      <c r="T846" s="3" t="s">
        <v>2358</v>
      </c>
      <c r="U846" s="3" t="s">
        <v>396</v>
      </c>
      <c r="V846" s="3" t="s">
        <v>590</v>
      </c>
      <c r="W846" s="3" t="s">
        <v>747</v>
      </c>
      <c r="X846" s="3" t="s">
        <v>748</v>
      </c>
      <c r="Y846" s="3" t="s">
        <v>251</v>
      </c>
      <c r="Z846" s="3" t="s">
        <v>242</v>
      </c>
      <c r="AA846" s="3" t="s">
        <v>23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2</v>
      </c>
      <c r="CP846">
        <v>0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8.125</v>
      </c>
      <c r="DV846">
        <v>0</v>
      </c>
      <c r="DW846">
        <v>0</v>
      </c>
      <c r="DX846">
        <v>0</v>
      </c>
      <c r="DY846" s="4"/>
      <c r="DZ846" s="3" t="s">
        <v>5115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217</v>
      </c>
      <c r="F847" s="3" t="s">
        <v>218</v>
      </c>
      <c r="G847" s="3" t="s">
        <v>219</v>
      </c>
      <c r="H847" s="3" t="s">
        <v>220</v>
      </c>
      <c r="I847" s="3" t="s">
        <v>69</v>
      </c>
      <c r="J847" s="3" t="s">
        <v>70</v>
      </c>
      <c r="K847" s="3" t="s">
        <v>221</v>
      </c>
      <c r="L847" s="3" t="s">
        <v>222</v>
      </c>
      <c r="M847" s="3" t="s">
        <v>223</v>
      </c>
      <c r="N847" s="3" t="s">
        <v>224</v>
      </c>
      <c r="O847">
        <v>4</v>
      </c>
      <c r="P847" s="3" t="s">
        <v>3013</v>
      </c>
      <c r="Q847" s="3" t="s">
        <v>3013</v>
      </c>
      <c r="R847" s="3" t="s">
        <v>3013</v>
      </c>
      <c r="S847" s="3" t="s">
        <v>979</v>
      </c>
      <c r="T847" s="3" t="s">
        <v>2615</v>
      </c>
      <c r="U847" s="3" t="s">
        <v>241</v>
      </c>
      <c r="V847" s="3" t="s">
        <v>228</v>
      </c>
      <c r="W847" s="3" t="s">
        <v>228</v>
      </c>
      <c r="X847" s="3" t="s">
        <v>3982</v>
      </c>
      <c r="Y847" s="3" t="s">
        <v>231</v>
      </c>
      <c r="Z847" s="3" t="s">
        <v>3152</v>
      </c>
      <c r="AA847" s="3" t="s">
        <v>232</v>
      </c>
      <c r="AB847">
        <v>0</v>
      </c>
      <c r="AC847">
        <v>68</v>
      </c>
      <c r="AD847">
        <v>0</v>
      </c>
      <c r="AE847">
        <v>0</v>
      </c>
      <c r="AF847">
        <v>0</v>
      </c>
      <c r="AG847">
        <v>68</v>
      </c>
      <c r="AH847">
        <v>0</v>
      </c>
      <c r="AI847">
        <v>0</v>
      </c>
      <c r="AJ847">
        <v>0</v>
      </c>
      <c r="AK847">
        <v>143</v>
      </c>
      <c r="AL847">
        <v>0</v>
      </c>
      <c r="AM847">
        <v>0</v>
      </c>
      <c r="AN847">
        <v>0</v>
      </c>
      <c r="AO847">
        <v>143</v>
      </c>
      <c r="AP847">
        <v>0</v>
      </c>
      <c r="AQ847">
        <v>0</v>
      </c>
      <c r="AR847">
        <v>0</v>
      </c>
      <c r="AS847">
        <v>350</v>
      </c>
      <c r="AT847">
        <v>0</v>
      </c>
      <c r="AU847">
        <v>0</v>
      </c>
      <c r="AV847">
        <v>0</v>
      </c>
      <c r="AW847">
        <v>350</v>
      </c>
      <c r="AX847">
        <v>0</v>
      </c>
      <c r="AY847">
        <v>0</v>
      </c>
      <c r="AZ847">
        <v>10</v>
      </c>
      <c r="BA847">
        <v>2790</v>
      </c>
      <c r="BB847">
        <v>0</v>
      </c>
      <c r="BC847">
        <v>0</v>
      </c>
      <c r="BD847">
        <v>48</v>
      </c>
      <c r="BE847">
        <v>2848</v>
      </c>
      <c r="BF847">
        <v>0</v>
      </c>
      <c r="BG847">
        <v>0</v>
      </c>
      <c r="BH847">
        <v>5</v>
      </c>
      <c r="BI847">
        <v>1687</v>
      </c>
      <c r="BJ847">
        <v>0</v>
      </c>
      <c r="BK847">
        <v>0</v>
      </c>
      <c r="BL847">
        <v>27</v>
      </c>
      <c r="BM847">
        <v>1719</v>
      </c>
      <c r="BN847">
        <v>0</v>
      </c>
      <c r="BO847">
        <v>0</v>
      </c>
      <c r="BP847">
        <v>13</v>
      </c>
      <c r="BQ847">
        <v>1511</v>
      </c>
      <c r="BR847">
        <v>0</v>
      </c>
      <c r="BS847">
        <v>0</v>
      </c>
      <c r="BT847">
        <v>0</v>
      </c>
      <c r="BU847">
        <v>1524</v>
      </c>
      <c r="BV847">
        <v>0</v>
      </c>
      <c r="BW847">
        <v>0</v>
      </c>
      <c r="BX847">
        <v>0</v>
      </c>
      <c r="BY847">
        <v>397</v>
      </c>
      <c r="BZ847">
        <v>0</v>
      </c>
      <c r="CA847">
        <v>0</v>
      </c>
      <c r="CB847">
        <v>2003</v>
      </c>
      <c r="CC847">
        <v>400</v>
      </c>
      <c r="CD847">
        <v>0</v>
      </c>
      <c r="CE847">
        <v>0</v>
      </c>
      <c r="CF847">
        <v>1</v>
      </c>
      <c r="CG847">
        <v>415</v>
      </c>
      <c r="CH847">
        <v>0</v>
      </c>
      <c r="CI847">
        <v>0</v>
      </c>
      <c r="CJ847">
        <v>0</v>
      </c>
      <c r="CK847">
        <v>416</v>
      </c>
      <c r="CL847">
        <v>0</v>
      </c>
      <c r="CM847">
        <v>0</v>
      </c>
      <c r="CN847">
        <v>0</v>
      </c>
      <c r="CO847">
        <v>137</v>
      </c>
      <c r="CP847">
        <v>0</v>
      </c>
      <c r="CQ847">
        <v>0</v>
      </c>
      <c r="CR847">
        <v>0</v>
      </c>
      <c r="CS847">
        <v>137</v>
      </c>
      <c r="CT847">
        <v>0</v>
      </c>
      <c r="CU847">
        <v>0</v>
      </c>
      <c r="CV847">
        <v>0</v>
      </c>
      <c r="CW847">
        <v>15</v>
      </c>
      <c r="CX847">
        <v>0</v>
      </c>
      <c r="CY847">
        <v>0</v>
      </c>
      <c r="CZ847">
        <v>0</v>
      </c>
      <c r="DA847">
        <v>15</v>
      </c>
      <c r="DB847">
        <v>0</v>
      </c>
      <c r="DC847">
        <v>0</v>
      </c>
      <c r="DD847">
        <v>0</v>
      </c>
      <c r="DE847">
        <v>4</v>
      </c>
      <c r="DF847">
        <v>0</v>
      </c>
      <c r="DG847">
        <v>0</v>
      </c>
      <c r="DH847">
        <v>0</v>
      </c>
      <c r="DI847">
        <v>4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.38</v>
      </c>
      <c r="DV847">
        <v>0</v>
      </c>
      <c r="DW847">
        <v>0</v>
      </c>
      <c r="DX847">
        <v>0</v>
      </c>
      <c r="DY847" s="4"/>
      <c r="DZ847" s="3" t="s">
        <v>5115</v>
      </c>
      <c r="EA847">
        <v>0</v>
      </c>
      <c r="EB847">
        <v>0</v>
      </c>
      <c r="EC847">
        <v>7624</v>
      </c>
      <c r="ED847">
        <v>0</v>
      </c>
      <c r="EE847">
        <v>0</v>
      </c>
      <c r="EF847">
        <v>7624</v>
      </c>
      <c r="EG847">
        <v>693.0909090000000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1216</v>
      </c>
      <c r="F848" s="3" t="s">
        <v>1217</v>
      </c>
      <c r="G848" s="3" t="s">
        <v>959</v>
      </c>
      <c r="H848" s="3" t="s">
        <v>960</v>
      </c>
      <c r="I848" s="3" t="s">
        <v>93</v>
      </c>
      <c r="J848" s="3" t="s">
        <v>94</v>
      </c>
      <c r="K848" s="3" t="s">
        <v>1199</v>
      </c>
      <c r="L848" s="3" t="s">
        <v>1171</v>
      </c>
      <c r="M848" s="3" t="s">
        <v>223</v>
      </c>
      <c r="N848" s="3" t="s">
        <v>225</v>
      </c>
      <c r="O848">
        <v>1</v>
      </c>
      <c r="P848" s="3" t="s">
        <v>3013</v>
      </c>
      <c r="Q848" s="3" t="s">
        <v>3013</v>
      </c>
      <c r="R848" s="3" t="s">
        <v>3013</v>
      </c>
      <c r="S848" s="3" t="s">
        <v>878</v>
      </c>
      <c r="T848" s="3" t="s">
        <v>2120</v>
      </c>
      <c r="U848" s="3" t="s">
        <v>396</v>
      </c>
      <c r="V848" s="3" t="s">
        <v>590</v>
      </c>
      <c r="W848" s="3" t="s">
        <v>591</v>
      </c>
      <c r="X848" s="3" t="s">
        <v>591</v>
      </c>
      <c r="Y848" s="3" t="s">
        <v>251</v>
      </c>
      <c r="Z848" s="3" t="s">
        <v>242</v>
      </c>
      <c r="AA848" s="3" t="s">
        <v>23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30</v>
      </c>
      <c r="CC848">
        <v>3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66</v>
      </c>
      <c r="CS848">
        <v>66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81</v>
      </c>
      <c r="DA848">
        <v>8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.25</v>
      </c>
      <c r="DV848">
        <v>0</v>
      </c>
      <c r="DW848">
        <v>0</v>
      </c>
      <c r="DX848">
        <v>0</v>
      </c>
      <c r="DY848" s="4"/>
      <c r="DZ848" s="3" t="s">
        <v>5115</v>
      </c>
      <c r="EA848">
        <v>0</v>
      </c>
      <c r="EB848">
        <v>0</v>
      </c>
      <c r="EC848">
        <v>177</v>
      </c>
      <c r="ED848">
        <v>0</v>
      </c>
      <c r="EE848">
        <v>0</v>
      </c>
      <c r="EF848">
        <v>177</v>
      </c>
      <c r="EG848">
        <v>59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1216</v>
      </c>
      <c r="F849" s="3" t="s">
        <v>1217</v>
      </c>
      <c r="G849" s="3" t="s">
        <v>959</v>
      </c>
      <c r="H849" s="3" t="s">
        <v>960</v>
      </c>
      <c r="I849" s="3" t="s">
        <v>141</v>
      </c>
      <c r="J849" s="3" t="s">
        <v>142</v>
      </c>
      <c r="K849" s="3" t="s">
        <v>1199</v>
      </c>
      <c r="L849" s="3" t="s">
        <v>1171</v>
      </c>
      <c r="M849" s="3" t="s">
        <v>223</v>
      </c>
      <c r="N849" s="3" t="s">
        <v>225</v>
      </c>
      <c r="O849">
        <v>5</v>
      </c>
      <c r="P849" s="3" t="s">
        <v>3013</v>
      </c>
      <c r="Q849" s="3" t="s">
        <v>3013</v>
      </c>
      <c r="R849" s="3" t="s">
        <v>3013</v>
      </c>
      <c r="S849" s="3" t="s">
        <v>1537</v>
      </c>
      <c r="T849" s="3" t="s">
        <v>2329</v>
      </c>
      <c r="U849" s="3" t="s">
        <v>396</v>
      </c>
      <c r="V849" s="3" t="s">
        <v>590</v>
      </c>
      <c r="W849" s="3" t="s">
        <v>591</v>
      </c>
      <c r="X849" s="3" t="s">
        <v>591</v>
      </c>
      <c r="Y849" s="3" t="s">
        <v>231</v>
      </c>
      <c r="Z849" s="3" t="s">
        <v>242</v>
      </c>
      <c r="AA849" s="3" t="s">
        <v>232</v>
      </c>
      <c r="AB849">
        <v>1</v>
      </c>
      <c r="AC849">
        <v>1</v>
      </c>
      <c r="AD849">
        <v>0</v>
      </c>
      <c r="AE849">
        <v>0</v>
      </c>
      <c r="AF849">
        <v>0</v>
      </c>
      <c r="AG849">
        <v>2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4</v>
      </c>
      <c r="AS849">
        <v>0</v>
      </c>
      <c r="AT849">
        <v>0</v>
      </c>
      <c r="AU849">
        <v>0</v>
      </c>
      <c r="AV849">
        <v>0</v>
      </c>
      <c r="AW849">
        <v>4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2</v>
      </c>
      <c r="BI849">
        <v>0</v>
      </c>
      <c r="BJ849">
        <v>0</v>
      </c>
      <c r="BK849">
        <v>0</v>
      </c>
      <c r="BL849">
        <v>0</v>
      </c>
      <c r="BM849">
        <v>2</v>
      </c>
      <c r="BN849">
        <v>0</v>
      </c>
      <c r="BO849">
        <v>0</v>
      </c>
      <c r="BP849">
        <v>8</v>
      </c>
      <c r="BQ849">
        <v>0</v>
      </c>
      <c r="BR849">
        <v>0</v>
      </c>
      <c r="BS849">
        <v>0</v>
      </c>
      <c r="BT849">
        <v>0</v>
      </c>
      <c r="BU849">
        <v>8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5</v>
      </c>
      <c r="CG849">
        <v>5</v>
      </c>
      <c r="CH849">
        <v>0</v>
      </c>
      <c r="CI849">
        <v>0</v>
      </c>
      <c r="CJ849">
        <v>0</v>
      </c>
      <c r="CK849">
        <v>10</v>
      </c>
      <c r="CL849">
        <v>0</v>
      </c>
      <c r="CM849">
        <v>0</v>
      </c>
      <c r="CN849">
        <v>7</v>
      </c>
      <c r="CO849">
        <v>0</v>
      </c>
      <c r="CP849">
        <v>0</v>
      </c>
      <c r="CQ849">
        <v>0</v>
      </c>
      <c r="CR849">
        <v>0</v>
      </c>
      <c r="CS849">
        <v>7</v>
      </c>
      <c r="CT849">
        <v>0</v>
      </c>
      <c r="CU849">
        <v>0</v>
      </c>
      <c r="CV849">
        <v>8</v>
      </c>
      <c r="CW849">
        <v>5</v>
      </c>
      <c r="CX849">
        <v>0</v>
      </c>
      <c r="CY849">
        <v>0</v>
      </c>
      <c r="CZ849">
        <v>0</v>
      </c>
      <c r="DA849">
        <v>13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20</v>
      </c>
      <c r="DM849">
        <v>0</v>
      </c>
      <c r="DN849">
        <v>0</v>
      </c>
      <c r="DO849">
        <v>0</v>
      </c>
      <c r="DP849">
        <v>10</v>
      </c>
      <c r="DQ849">
        <v>30</v>
      </c>
      <c r="DR849">
        <v>0</v>
      </c>
      <c r="DS849">
        <v>0</v>
      </c>
      <c r="DT849">
        <v>30</v>
      </c>
      <c r="DU849">
        <v>0.93125000000000002</v>
      </c>
      <c r="DV849">
        <v>0</v>
      </c>
      <c r="DW849">
        <v>0</v>
      </c>
      <c r="DX849">
        <v>0</v>
      </c>
      <c r="DY849" s="4">
        <v>47330</v>
      </c>
      <c r="DZ849" s="3" t="s">
        <v>5115</v>
      </c>
      <c r="EA849">
        <v>0</v>
      </c>
      <c r="EB849">
        <v>0</v>
      </c>
      <c r="EC849">
        <v>76</v>
      </c>
      <c r="ED849">
        <v>0</v>
      </c>
      <c r="EE849">
        <v>0</v>
      </c>
      <c r="EF849">
        <v>76</v>
      </c>
      <c r="EG849">
        <v>9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1216</v>
      </c>
      <c r="F850" s="3" t="s">
        <v>1217</v>
      </c>
      <c r="G850" s="3" t="s">
        <v>959</v>
      </c>
      <c r="H850" s="3" t="s">
        <v>960</v>
      </c>
      <c r="I850" s="3" t="s">
        <v>104</v>
      </c>
      <c r="J850" s="3" t="s">
        <v>105</v>
      </c>
      <c r="K850" s="3" t="s">
        <v>1199</v>
      </c>
      <c r="L850" s="3" t="s">
        <v>1211</v>
      </c>
      <c r="M850" s="3" t="s">
        <v>223</v>
      </c>
      <c r="N850" s="3" t="s">
        <v>225</v>
      </c>
      <c r="O850">
        <v>5</v>
      </c>
      <c r="P850" s="3" t="s">
        <v>3013</v>
      </c>
      <c r="Q850" s="3" t="s">
        <v>3013</v>
      </c>
      <c r="R850" s="3" t="s">
        <v>3013</v>
      </c>
      <c r="S850" s="3" t="s">
        <v>774</v>
      </c>
      <c r="T850" s="3" t="s">
        <v>2478</v>
      </c>
      <c r="U850" s="3" t="s">
        <v>636</v>
      </c>
      <c r="V850" s="3" t="s">
        <v>590</v>
      </c>
      <c r="W850" s="3" t="s">
        <v>602</v>
      </c>
      <c r="X850" s="3" t="s">
        <v>603</v>
      </c>
      <c r="Y850" s="3" t="s">
        <v>251</v>
      </c>
      <c r="Z850" s="3" t="s">
        <v>242</v>
      </c>
      <c r="AA850" s="3" t="s">
        <v>23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9.725000000000001</v>
      </c>
      <c r="DV850">
        <v>0</v>
      </c>
      <c r="DW850">
        <v>0</v>
      </c>
      <c r="DX850">
        <v>0</v>
      </c>
      <c r="DY850" s="4"/>
      <c r="DZ850" s="3" t="s">
        <v>5115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217</v>
      </c>
      <c r="F851" s="3" t="s">
        <v>218</v>
      </c>
      <c r="G851" s="3" t="s">
        <v>959</v>
      </c>
      <c r="H851" s="3" t="s">
        <v>960</v>
      </c>
      <c r="I851" s="3" t="s">
        <v>20</v>
      </c>
      <c r="J851" s="3" t="s">
        <v>21</v>
      </c>
      <c r="K851" s="3" t="s">
        <v>961</v>
      </c>
      <c r="L851" s="3" t="s">
        <v>962</v>
      </c>
      <c r="M851" s="3" t="s">
        <v>223</v>
      </c>
      <c r="N851" s="3" t="s">
        <v>225</v>
      </c>
      <c r="O851">
        <v>4</v>
      </c>
      <c r="P851" s="3" t="s">
        <v>3013</v>
      </c>
      <c r="Q851" s="3" t="s">
        <v>3013</v>
      </c>
      <c r="R851" s="3" t="s">
        <v>3013</v>
      </c>
      <c r="S851" s="3" t="s">
        <v>1069</v>
      </c>
      <c r="T851" s="3" t="s">
        <v>2364</v>
      </c>
      <c r="U851" s="3" t="s">
        <v>636</v>
      </c>
      <c r="V851" s="3" t="s">
        <v>590</v>
      </c>
      <c r="W851" s="3" t="s">
        <v>602</v>
      </c>
      <c r="X851" s="3" t="s">
        <v>603</v>
      </c>
      <c r="Y851" s="3" t="s">
        <v>251</v>
      </c>
      <c r="Z851" s="3" t="s">
        <v>242</v>
      </c>
      <c r="AA851" s="3" t="s">
        <v>23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412.3125</v>
      </c>
      <c r="DV851">
        <v>0</v>
      </c>
      <c r="DW851">
        <v>0</v>
      </c>
      <c r="DX851">
        <v>0</v>
      </c>
      <c r="DY851" s="4"/>
      <c r="DZ851" s="3" t="s">
        <v>5115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217</v>
      </c>
      <c r="F852" s="3" t="s">
        <v>218</v>
      </c>
      <c r="G852" s="3" t="s">
        <v>959</v>
      </c>
      <c r="H852" s="3" t="s">
        <v>960</v>
      </c>
      <c r="I852" s="3" t="s">
        <v>48</v>
      </c>
      <c r="J852" s="3" t="s">
        <v>49</v>
      </c>
      <c r="K852" s="3" t="s">
        <v>961</v>
      </c>
      <c r="L852" s="3" t="s">
        <v>1147</v>
      </c>
      <c r="M852" s="3" t="s">
        <v>223</v>
      </c>
      <c r="N852" s="3" t="s">
        <v>225</v>
      </c>
      <c r="O852">
        <v>1</v>
      </c>
      <c r="P852" s="3" t="s">
        <v>3013</v>
      </c>
      <c r="Q852" s="3" t="s">
        <v>3013</v>
      </c>
      <c r="R852" s="3" t="s">
        <v>3013</v>
      </c>
      <c r="S852" s="3" t="s">
        <v>1407</v>
      </c>
      <c r="T852" s="3" t="s">
        <v>2736</v>
      </c>
      <c r="U852" s="3" t="s">
        <v>241</v>
      </c>
      <c r="V852" s="3" t="s">
        <v>228</v>
      </c>
      <c r="W852" s="3" t="s">
        <v>4008</v>
      </c>
      <c r="X852" s="3" t="s">
        <v>4009</v>
      </c>
      <c r="Y852" s="3" t="s">
        <v>231</v>
      </c>
      <c r="Z852" s="3" t="s">
        <v>3151</v>
      </c>
      <c r="AA852" s="3" t="s">
        <v>23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60</v>
      </c>
      <c r="AL852">
        <v>0</v>
      </c>
      <c r="AM852">
        <v>0</v>
      </c>
      <c r="AN852">
        <v>0</v>
      </c>
      <c r="AO852">
        <v>6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60</v>
      </c>
      <c r="BC852">
        <v>0</v>
      </c>
      <c r="BD852">
        <v>0</v>
      </c>
      <c r="BE852">
        <v>6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60</v>
      </c>
      <c r="CQ852">
        <v>0</v>
      </c>
      <c r="CR852">
        <v>0</v>
      </c>
      <c r="CS852">
        <v>6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0.121338</v>
      </c>
      <c r="DV852">
        <v>0</v>
      </c>
      <c r="DW852">
        <v>0</v>
      </c>
      <c r="DX852">
        <v>0</v>
      </c>
      <c r="DY852" s="4"/>
      <c r="DZ852" s="3" t="s">
        <v>5115</v>
      </c>
      <c r="EA852">
        <v>0</v>
      </c>
      <c r="EB852">
        <v>0</v>
      </c>
      <c r="EC852">
        <v>180</v>
      </c>
      <c r="ED852">
        <v>0</v>
      </c>
      <c r="EE852">
        <v>0</v>
      </c>
      <c r="EF852">
        <v>180</v>
      </c>
      <c r="EG852">
        <v>6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217</v>
      </c>
      <c r="F853" s="3" t="s">
        <v>218</v>
      </c>
      <c r="G853" s="3" t="s">
        <v>959</v>
      </c>
      <c r="H853" s="3" t="s">
        <v>960</v>
      </c>
      <c r="I853" s="3" t="s">
        <v>18</v>
      </c>
      <c r="J853" s="3" t="s">
        <v>19</v>
      </c>
      <c r="K853" s="3" t="s">
        <v>961</v>
      </c>
      <c r="L853" s="3" t="s">
        <v>1147</v>
      </c>
      <c r="M853" s="3" t="s">
        <v>223</v>
      </c>
      <c r="N853" s="3" t="s">
        <v>225</v>
      </c>
      <c r="O853">
        <v>1</v>
      </c>
      <c r="P853" s="3" t="s">
        <v>3013</v>
      </c>
      <c r="Q853" s="3" t="s">
        <v>3013</v>
      </c>
      <c r="R853" s="3" t="s">
        <v>3013</v>
      </c>
      <c r="S853" s="3" t="s">
        <v>2901</v>
      </c>
      <c r="T853" s="3" t="s">
        <v>2902</v>
      </c>
      <c r="U853" s="3" t="s">
        <v>396</v>
      </c>
      <c r="V853" s="3" t="s">
        <v>590</v>
      </c>
      <c r="W853" s="3" t="s">
        <v>928</v>
      </c>
      <c r="X853" s="3" t="s">
        <v>928</v>
      </c>
      <c r="Y853" s="3" t="s">
        <v>231</v>
      </c>
      <c r="Z853" s="3" t="s">
        <v>242</v>
      </c>
      <c r="AA853" s="3" t="s">
        <v>23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1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37.375</v>
      </c>
      <c r="DV853">
        <v>0</v>
      </c>
      <c r="DW853">
        <v>0</v>
      </c>
      <c r="DX853">
        <v>0</v>
      </c>
      <c r="DY853" s="4"/>
      <c r="DZ853" s="3" t="s">
        <v>5115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1216</v>
      </c>
      <c r="F854" s="3" t="s">
        <v>1217</v>
      </c>
      <c r="G854" s="3" t="s">
        <v>959</v>
      </c>
      <c r="H854" s="3" t="s">
        <v>960</v>
      </c>
      <c r="I854" s="3" t="s">
        <v>161</v>
      </c>
      <c r="J854" s="3" t="s">
        <v>162</v>
      </c>
      <c r="K854" s="3" t="s">
        <v>1199</v>
      </c>
      <c r="L854" s="3" t="s">
        <v>1211</v>
      </c>
      <c r="M854" s="3" t="s">
        <v>223</v>
      </c>
      <c r="N854" s="3" t="s">
        <v>225</v>
      </c>
      <c r="O854">
        <v>5</v>
      </c>
      <c r="P854" s="3" t="s">
        <v>3013</v>
      </c>
      <c r="Q854" s="3" t="s">
        <v>3013</v>
      </c>
      <c r="R854" s="3" t="s">
        <v>3013</v>
      </c>
      <c r="S854" s="3" t="s">
        <v>1039</v>
      </c>
      <c r="T854" s="3" t="s">
        <v>2497</v>
      </c>
      <c r="U854" s="3" t="s">
        <v>396</v>
      </c>
      <c r="V854" s="3" t="s">
        <v>590</v>
      </c>
      <c r="W854" s="3" t="s">
        <v>602</v>
      </c>
      <c r="X854" s="3" t="s">
        <v>603</v>
      </c>
      <c r="Y854" s="3" t="s">
        <v>251</v>
      </c>
      <c r="Z854" s="3" t="s">
        <v>242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1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1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61</v>
      </c>
      <c r="DV854">
        <v>0</v>
      </c>
      <c r="DW854">
        <v>0</v>
      </c>
      <c r="DX854">
        <v>0</v>
      </c>
      <c r="DY854" s="4"/>
      <c r="DZ854" s="3" t="s">
        <v>5115</v>
      </c>
      <c r="EA854">
        <v>0</v>
      </c>
      <c r="EB854">
        <v>0</v>
      </c>
      <c r="EC854">
        <v>3</v>
      </c>
      <c r="ED854">
        <v>0</v>
      </c>
      <c r="EE854">
        <v>0</v>
      </c>
      <c r="EF854">
        <v>3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217</v>
      </c>
      <c r="F855" s="3" t="s">
        <v>218</v>
      </c>
      <c r="G855" s="3" t="s">
        <v>959</v>
      </c>
      <c r="H855" s="3" t="s">
        <v>960</v>
      </c>
      <c r="I855" s="3" t="s">
        <v>18</v>
      </c>
      <c r="J855" s="3" t="s">
        <v>19</v>
      </c>
      <c r="K855" s="3" t="s">
        <v>961</v>
      </c>
      <c r="L855" s="3" t="s">
        <v>1147</v>
      </c>
      <c r="M855" s="3" t="s">
        <v>223</v>
      </c>
      <c r="N855" s="3" t="s">
        <v>225</v>
      </c>
      <c r="O855">
        <v>1</v>
      </c>
      <c r="P855" s="3" t="s">
        <v>3013</v>
      </c>
      <c r="Q855" s="3" t="s">
        <v>3013</v>
      </c>
      <c r="R855" s="3" t="s">
        <v>3013</v>
      </c>
      <c r="S855" s="3" t="s">
        <v>4217</v>
      </c>
      <c r="T855" s="3" t="s">
        <v>4218</v>
      </c>
      <c r="U855" s="3" t="s">
        <v>396</v>
      </c>
      <c r="V855" s="3" t="s">
        <v>590</v>
      </c>
      <c r="W855" s="3" t="s">
        <v>591</v>
      </c>
      <c r="X855" s="3" t="s">
        <v>591</v>
      </c>
      <c r="Y855" s="3" t="s">
        <v>231</v>
      </c>
      <c r="Z855" s="3" t="s">
        <v>242</v>
      </c>
      <c r="AA855" s="3" t="s">
        <v>23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3</v>
      </c>
      <c r="DA855">
        <v>3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6</v>
      </c>
      <c r="DV855">
        <v>0</v>
      </c>
      <c r="DW855">
        <v>0</v>
      </c>
      <c r="DX855">
        <v>0</v>
      </c>
      <c r="DY855" s="4"/>
      <c r="DZ855" s="3" t="s">
        <v>5115</v>
      </c>
      <c r="EA855">
        <v>0</v>
      </c>
      <c r="EB855">
        <v>0</v>
      </c>
      <c r="EC855">
        <v>3</v>
      </c>
      <c r="ED855">
        <v>0</v>
      </c>
      <c r="EE855">
        <v>0</v>
      </c>
      <c r="EF855">
        <v>3</v>
      </c>
      <c r="EG855">
        <v>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1216</v>
      </c>
      <c r="F856" s="3" t="s">
        <v>1217</v>
      </c>
      <c r="G856" s="3" t="s">
        <v>959</v>
      </c>
      <c r="H856" s="3" t="s">
        <v>960</v>
      </c>
      <c r="I856" s="3" t="s">
        <v>131</v>
      </c>
      <c r="J856" s="3" t="s">
        <v>132</v>
      </c>
      <c r="K856" s="3" t="s">
        <v>1199</v>
      </c>
      <c r="L856" s="3" t="s">
        <v>1171</v>
      </c>
      <c r="M856" s="3" t="s">
        <v>223</v>
      </c>
      <c r="N856" s="3" t="s">
        <v>225</v>
      </c>
      <c r="O856">
        <v>3</v>
      </c>
      <c r="P856" s="3" t="s">
        <v>3013</v>
      </c>
      <c r="Q856" s="3" t="s">
        <v>3013</v>
      </c>
      <c r="R856" s="3" t="s">
        <v>3013</v>
      </c>
      <c r="S856" s="3" t="s">
        <v>282</v>
      </c>
      <c r="T856" s="3" t="s">
        <v>1617</v>
      </c>
      <c r="U856" s="3" t="s">
        <v>241</v>
      </c>
      <c r="V856" s="3" t="s">
        <v>228</v>
      </c>
      <c r="W856" s="3" t="s">
        <v>228</v>
      </c>
      <c r="X856" s="3" t="s">
        <v>3982</v>
      </c>
      <c r="Y856" s="3" t="s">
        <v>231</v>
      </c>
      <c r="Z856" s="3" t="s">
        <v>242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5</v>
      </c>
      <c r="CP856">
        <v>0</v>
      </c>
      <c r="CQ856">
        <v>0</v>
      </c>
      <c r="CR856">
        <v>0</v>
      </c>
      <c r="CS856">
        <v>5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76249999999999996</v>
      </c>
      <c r="DV856">
        <v>0</v>
      </c>
      <c r="DW856">
        <v>0</v>
      </c>
      <c r="DX856">
        <v>0</v>
      </c>
      <c r="DY856" s="4"/>
      <c r="DZ856" s="3" t="s">
        <v>5115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1216</v>
      </c>
      <c r="F857" s="3" t="s">
        <v>1217</v>
      </c>
      <c r="G857" s="3" t="s">
        <v>959</v>
      </c>
      <c r="H857" s="3" t="s">
        <v>960</v>
      </c>
      <c r="I857" s="3" t="s">
        <v>34</v>
      </c>
      <c r="J857" s="3" t="s">
        <v>35</v>
      </c>
      <c r="K857" s="3" t="s">
        <v>961</v>
      </c>
      <c r="L857" s="3" t="s">
        <v>1171</v>
      </c>
      <c r="M857" s="3" t="s">
        <v>223</v>
      </c>
      <c r="N857" s="3" t="s">
        <v>225</v>
      </c>
      <c r="O857">
        <v>2</v>
      </c>
      <c r="P857" s="3" t="s">
        <v>3013</v>
      </c>
      <c r="Q857" s="3" t="s">
        <v>3013</v>
      </c>
      <c r="R857" s="3" t="s">
        <v>3013</v>
      </c>
      <c r="S857" s="3" t="s">
        <v>464</v>
      </c>
      <c r="T857" s="3" t="s">
        <v>1796</v>
      </c>
      <c r="U857" s="3" t="s">
        <v>227</v>
      </c>
      <c r="V857" s="3" t="s">
        <v>228</v>
      </c>
      <c r="W857" s="3" t="s">
        <v>228</v>
      </c>
      <c r="X857" s="3" t="s">
        <v>3982</v>
      </c>
      <c r="Y857" s="3" t="s">
        <v>231</v>
      </c>
      <c r="Z857" s="3" t="s">
        <v>242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30</v>
      </c>
      <c r="DE857">
        <v>0</v>
      </c>
      <c r="DF857">
        <v>0</v>
      </c>
      <c r="DG857">
        <v>0</v>
      </c>
      <c r="DH857">
        <v>0</v>
      </c>
      <c r="DI857">
        <v>30</v>
      </c>
      <c r="DJ857">
        <v>0</v>
      </c>
      <c r="DK857">
        <v>0</v>
      </c>
      <c r="DL857">
        <v>40</v>
      </c>
      <c r="DM857">
        <v>0</v>
      </c>
      <c r="DN857">
        <v>0</v>
      </c>
      <c r="DO857">
        <v>0</v>
      </c>
      <c r="DP857">
        <v>0</v>
      </c>
      <c r="DQ857">
        <v>40</v>
      </c>
      <c r="DR857">
        <v>0</v>
      </c>
      <c r="DS857">
        <v>0</v>
      </c>
      <c r="DT857">
        <v>40</v>
      </c>
      <c r="DU857">
        <v>0.14903</v>
      </c>
      <c r="DV857">
        <v>0</v>
      </c>
      <c r="DW857">
        <v>0</v>
      </c>
      <c r="DX857">
        <v>0</v>
      </c>
      <c r="DY857" s="4">
        <v>46053</v>
      </c>
      <c r="DZ857" s="3" t="s">
        <v>5115</v>
      </c>
      <c r="EA857">
        <v>0</v>
      </c>
      <c r="EB857">
        <v>0</v>
      </c>
      <c r="EC857">
        <v>70</v>
      </c>
      <c r="ED857">
        <v>0</v>
      </c>
      <c r="EE857">
        <v>0</v>
      </c>
      <c r="EF857">
        <v>70</v>
      </c>
      <c r="EG857">
        <v>3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1216</v>
      </c>
      <c r="F858" s="3" t="s">
        <v>1217</v>
      </c>
      <c r="G858" s="3" t="s">
        <v>959</v>
      </c>
      <c r="H858" s="3" t="s">
        <v>960</v>
      </c>
      <c r="I858" s="3" t="s">
        <v>123</v>
      </c>
      <c r="J858" s="3" t="s">
        <v>124</v>
      </c>
      <c r="K858" s="3" t="s">
        <v>1199</v>
      </c>
      <c r="L858" s="3" t="s">
        <v>1211</v>
      </c>
      <c r="M858" s="3" t="s">
        <v>223</v>
      </c>
      <c r="N858" s="3" t="s">
        <v>225</v>
      </c>
      <c r="O858">
        <v>3</v>
      </c>
      <c r="P858" s="3" t="s">
        <v>3013</v>
      </c>
      <c r="Q858" s="3" t="s">
        <v>3013</v>
      </c>
      <c r="R858" s="3" t="s">
        <v>3013</v>
      </c>
      <c r="S858" s="3" t="s">
        <v>865</v>
      </c>
      <c r="T858" s="3" t="s">
        <v>2548</v>
      </c>
      <c r="U858" s="3" t="s">
        <v>284</v>
      </c>
      <c r="V858" s="3" t="s">
        <v>228</v>
      </c>
      <c r="W858" s="3" t="s">
        <v>228</v>
      </c>
      <c r="X858" s="3" t="s">
        <v>3982</v>
      </c>
      <c r="Y858" s="3" t="s">
        <v>251</v>
      </c>
      <c r="Z858" s="3" t="s">
        <v>3152</v>
      </c>
      <c r="AA858" s="3" t="s">
        <v>232</v>
      </c>
      <c r="AB858">
        <v>0</v>
      </c>
      <c r="AC858">
        <v>0</v>
      </c>
      <c r="AD858">
        <v>2</v>
      </c>
      <c r="AE858">
        <v>0</v>
      </c>
      <c r="AF858">
        <v>0</v>
      </c>
      <c r="AG858">
        <v>2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3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2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0</v>
      </c>
      <c r="BJ858">
        <v>2</v>
      </c>
      <c r="BK858">
        <v>0</v>
      </c>
      <c r="BL858">
        <v>0</v>
      </c>
      <c r="BM858">
        <v>2</v>
      </c>
      <c r="BN858">
        <v>0</v>
      </c>
      <c r="BO858">
        <v>0</v>
      </c>
      <c r="BP858">
        <v>0</v>
      </c>
      <c r="BQ858">
        <v>0</v>
      </c>
      <c r="BR858">
        <v>27</v>
      </c>
      <c r="BS858">
        <v>0</v>
      </c>
      <c r="BT858">
        <v>0</v>
      </c>
      <c r="BU858">
        <v>27</v>
      </c>
      <c r="BV858">
        <v>0</v>
      </c>
      <c r="BW858">
        <v>0</v>
      </c>
      <c r="BX858">
        <v>0</v>
      </c>
      <c r="BY858">
        <v>0</v>
      </c>
      <c r="BZ858">
        <v>14</v>
      </c>
      <c r="CA858">
        <v>0</v>
      </c>
      <c r="CB858">
        <v>0</v>
      </c>
      <c r="CC858">
        <v>14</v>
      </c>
      <c r="CD858">
        <v>0</v>
      </c>
      <c r="CE858">
        <v>0</v>
      </c>
      <c r="CF858">
        <v>0</v>
      </c>
      <c r="CG858">
        <v>0</v>
      </c>
      <c r="CH858">
        <v>18</v>
      </c>
      <c r="CI858">
        <v>0</v>
      </c>
      <c r="CJ858">
        <v>0</v>
      </c>
      <c r="CK858">
        <v>18</v>
      </c>
      <c r="CL858">
        <v>0</v>
      </c>
      <c r="CM858">
        <v>0</v>
      </c>
      <c r="CN858">
        <v>0</v>
      </c>
      <c r="CO858">
        <v>0</v>
      </c>
      <c r="CP858">
        <v>16</v>
      </c>
      <c r="CQ858">
        <v>0</v>
      </c>
      <c r="CR858">
        <v>0</v>
      </c>
      <c r="CS858">
        <v>16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8</v>
      </c>
      <c r="DV858">
        <v>0</v>
      </c>
      <c r="DW858">
        <v>0</v>
      </c>
      <c r="DX858">
        <v>0</v>
      </c>
      <c r="DY858" s="4"/>
      <c r="DZ858" s="3" t="s">
        <v>5115</v>
      </c>
      <c r="EA858">
        <v>0</v>
      </c>
      <c r="EB858">
        <v>0</v>
      </c>
      <c r="EC858">
        <v>84</v>
      </c>
      <c r="ED858">
        <v>0</v>
      </c>
      <c r="EE858">
        <v>0</v>
      </c>
      <c r="EF858">
        <v>84</v>
      </c>
      <c r="EG858">
        <v>10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217</v>
      </c>
      <c r="F859" s="3" t="s">
        <v>218</v>
      </c>
      <c r="G859" s="3" t="s">
        <v>959</v>
      </c>
      <c r="H859" s="3" t="s">
        <v>960</v>
      </c>
      <c r="I859" s="3" t="s">
        <v>61</v>
      </c>
      <c r="J859" s="3" t="s">
        <v>62</v>
      </c>
      <c r="K859" s="3" t="s">
        <v>961</v>
      </c>
      <c r="L859" s="3" t="s">
        <v>1147</v>
      </c>
      <c r="M859" s="3" t="s">
        <v>223</v>
      </c>
      <c r="N859" s="3" t="s">
        <v>225</v>
      </c>
      <c r="O859">
        <v>4</v>
      </c>
      <c r="P859" s="3" t="s">
        <v>3013</v>
      </c>
      <c r="Q859" s="3" t="s">
        <v>3013</v>
      </c>
      <c r="R859" s="3" t="s">
        <v>3013</v>
      </c>
      <c r="S859" s="3" t="s">
        <v>984</v>
      </c>
      <c r="T859" s="3" t="s">
        <v>2166</v>
      </c>
      <c r="U859" s="3" t="s">
        <v>396</v>
      </c>
      <c r="V859" s="3" t="s">
        <v>590</v>
      </c>
      <c r="W859" s="3" t="s">
        <v>591</v>
      </c>
      <c r="X859" s="3" t="s">
        <v>591</v>
      </c>
      <c r="Y859" s="3" t="s">
        <v>231</v>
      </c>
      <c r="Z859" s="3" t="s">
        <v>3152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1</v>
      </c>
      <c r="AK859">
        <v>0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2</v>
      </c>
      <c r="BA859">
        <v>0</v>
      </c>
      <c r="BB859">
        <v>0</v>
      </c>
      <c r="BC859">
        <v>0</v>
      </c>
      <c r="BD859">
        <v>0</v>
      </c>
      <c r="BE859">
        <v>2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1</v>
      </c>
      <c r="BQ859">
        <v>0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1</v>
      </c>
      <c r="CO859">
        <v>0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2</v>
      </c>
      <c r="CW859">
        <v>0</v>
      </c>
      <c r="CX859">
        <v>0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6</v>
      </c>
      <c r="DM859">
        <v>0</v>
      </c>
      <c r="DN859">
        <v>0</v>
      </c>
      <c r="DO859">
        <v>0</v>
      </c>
      <c r="DP859">
        <v>0</v>
      </c>
      <c r="DQ859">
        <v>6</v>
      </c>
      <c r="DR859">
        <v>0</v>
      </c>
      <c r="DS859">
        <v>0</v>
      </c>
      <c r="DT859">
        <v>6</v>
      </c>
      <c r="DU859">
        <v>1.675</v>
      </c>
      <c r="DV859">
        <v>0</v>
      </c>
      <c r="DW859">
        <v>0</v>
      </c>
      <c r="DX859">
        <v>0</v>
      </c>
      <c r="DY859" s="4">
        <v>46022</v>
      </c>
      <c r="DZ859" s="3" t="s">
        <v>5115</v>
      </c>
      <c r="EA859">
        <v>0</v>
      </c>
      <c r="EB859">
        <v>0</v>
      </c>
      <c r="EC859">
        <v>13</v>
      </c>
      <c r="ED859">
        <v>0</v>
      </c>
      <c r="EE859">
        <v>0</v>
      </c>
      <c r="EF859">
        <v>13</v>
      </c>
      <c r="EG859">
        <v>2.166666999999999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217</v>
      </c>
      <c r="F860" s="3" t="s">
        <v>218</v>
      </c>
      <c r="G860" s="3" t="s">
        <v>959</v>
      </c>
      <c r="H860" s="3" t="s">
        <v>960</v>
      </c>
      <c r="I860" s="3" t="s">
        <v>127</v>
      </c>
      <c r="J860" s="3" t="s">
        <v>128</v>
      </c>
      <c r="K860" s="3" t="s">
        <v>1199</v>
      </c>
      <c r="L860" s="3" t="s">
        <v>1147</v>
      </c>
      <c r="M860" s="3" t="s">
        <v>223</v>
      </c>
      <c r="N860" s="3" t="s">
        <v>225</v>
      </c>
      <c r="O860">
        <v>4</v>
      </c>
      <c r="P860" s="3" t="s">
        <v>3013</v>
      </c>
      <c r="Q860" s="3" t="s">
        <v>3013</v>
      </c>
      <c r="R860" s="3" t="s">
        <v>3013</v>
      </c>
      <c r="S860" s="3" t="s">
        <v>4533</v>
      </c>
      <c r="T860" s="3" t="s">
        <v>4534</v>
      </c>
      <c r="U860" s="3" t="s">
        <v>396</v>
      </c>
      <c r="V860" s="3" t="s">
        <v>590</v>
      </c>
      <c r="W860" s="3" t="s">
        <v>602</v>
      </c>
      <c r="X860" s="3" t="s">
        <v>603</v>
      </c>
      <c r="Y860" s="3" t="s">
        <v>231</v>
      </c>
      <c r="Z860" s="3" t="s">
        <v>242</v>
      </c>
      <c r="AA860" s="3" t="s">
        <v>23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0</v>
      </c>
      <c r="DU860">
        <v>41.25</v>
      </c>
      <c r="DV860">
        <v>1</v>
      </c>
      <c r="DW860">
        <v>0</v>
      </c>
      <c r="DX860">
        <v>0</v>
      </c>
      <c r="DY860" s="4">
        <v>46594</v>
      </c>
      <c r="DZ860" s="3" t="s">
        <v>5115</v>
      </c>
      <c r="EA860">
        <v>0</v>
      </c>
      <c r="EB860">
        <v>0</v>
      </c>
      <c r="EC860">
        <v>3</v>
      </c>
      <c r="ED860">
        <v>0</v>
      </c>
      <c r="EE860">
        <v>0</v>
      </c>
      <c r="EF860">
        <v>3</v>
      </c>
      <c r="EG860">
        <v>1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217</v>
      </c>
      <c r="F861" s="3" t="s">
        <v>218</v>
      </c>
      <c r="G861" s="3" t="s">
        <v>959</v>
      </c>
      <c r="H861" s="3" t="s">
        <v>960</v>
      </c>
      <c r="I861" s="3" t="s">
        <v>50</v>
      </c>
      <c r="J861" s="3" t="s">
        <v>51</v>
      </c>
      <c r="K861" s="3" t="s">
        <v>961</v>
      </c>
      <c r="L861" s="3" t="s">
        <v>1147</v>
      </c>
      <c r="M861" s="3" t="s">
        <v>223</v>
      </c>
      <c r="N861" s="3" t="s">
        <v>225</v>
      </c>
      <c r="O861">
        <v>1</v>
      </c>
      <c r="P861" s="3" t="s">
        <v>3013</v>
      </c>
      <c r="Q861" s="3" t="s">
        <v>3013</v>
      </c>
      <c r="R861" s="3" t="s">
        <v>3013</v>
      </c>
      <c r="S861" s="3" t="s">
        <v>853</v>
      </c>
      <c r="T861" s="3" t="s">
        <v>2088</v>
      </c>
      <c r="U861" s="3" t="s">
        <v>396</v>
      </c>
      <c r="V861" s="3" t="s">
        <v>590</v>
      </c>
      <c r="W861" s="3" t="s">
        <v>591</v>
      </c>
      <c r="X861" s="3" t="s">
        <v>591</v>
      </c>
      <c r="Y861" s="3" t="s">
        <v>251</v>
      </c>
      <c r="Z861" s="3" t="s">
        <v>242</v>
      </c>
      <c r="AA861" s="3" t="s">
        <v>23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830</v>
      </c>
      <c r="CP861">
        <v>0</v>
      </c>
      <c r="CQ861">
        <v>0</v>
      </c>
      <c r="CR861">
        <v>0</v>
      </c>
      <c r="CS861">
        <v>83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5</v>
      </c>
      <c r="DV861">
        <v>0</v>
      </c>
      <c r="DW861">
        <v>0</v>
      </c>
      <c r="DX861">
        <v>0</v>
      </c>
      <c r="DY861" s="4"/>
      <c r="DZ861" s="3" t="s">
        <v>5115</v>
      </c>
      <c r="EA861">
        <v>0</v>
      </c>
      <c r="EB861">
        <v>0</v>
      </c>
      <c r="EC861">
        <v>830</v>
      </c>
      <c r="ED861">
        <v>0</v>
      </c>
      <c r="EE861">
        <v>0</v>
      </c>
      <c r="EF861">
        <v>830</v>
      </c>
      <c r="EG861">
        <v>83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1216</v>
      </c>
      <c r="F862" s="3" t="s">
        <v>1217</v>
      </c>
      <c r="G862" s="3" t="s">
        <v>959</v>
      </c>
      <c r="H862" s="3" t="s">
        <v>960</v>
      </c>
      <c r="I862" s="3" t="s">
        <v>83</v>
      </c>
      <c r="J862" s="3" t="s">
        <v>84</v>
      </c>
      <c r="K862" s="3" t="s">
        <v>1199</v>
      </c>
      <c r="L862" s="3" t="s">
        <v>1211</v>
      </c>
      <c r="M862" s="3" t="s">
        <v>223</v>
      </c>
      <c r="N862" s="3" t="s">
        <v>225</v>
      </c>
      <c r="O862">
        <v>5</v>
      </c>
      <c r="P862" s="3" t="s">
        <v>3013</v>
      </c>
      <c r="Q862" s="3" t="s">
        <v>3013</v>
      </c>
      <c r="R862" s="3" t="s">
        <v>3013</v>
      </c>
      <c r="S862" s="3" t="s">
        <v>1061</v>
      </c>
      <c r="T862" s="3" t="s">
        <v>2102</v>
      </c>
      <c r="U862" s="3" t="s">
        <v>396</v>
      </c>
      <c r="V862" s="3" t="s">
        <v>590</v>
      </c>
      <c r="W862" s="3" t="s">
        <v>591</v>
      </c>
      <c r="X862" s="3" t="s">
        <v>591</v>
      </c>
      <c r="Y862" s="3" t="s">
        <v>251</v>
      </c>
      <c r="Z862" s="3" t="s">
        <v>242</v>
      </c>
      <c r="AA862" s="3" t="s">
        <v>23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6</v>
      </c>
      <c r="CS862">
        <v>6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0.55</v>
      </c>
      <c r="DV862">
        <v>0</v>
      </c>
      <c r="DW862">
        <v>0</v>
      </c>
      <c r="DX862">
        <v>0</v>
      </c>
      <c r="DY862" s="4"/>
      <c r="DZ862" s="3" t="s">
        <v>5115</v>
      </c>
      <c r="EA862">
        <v>0</v>
      </c>
      <c r="EB862">
        <v>0</v>
      </c>
      <c r="EC862">
        <v>6</v>
      </c>
      <c r="ED862">
        <v>0</v>
      </c>
      <c r="EE862">
        <v>0</v>
      </c>
      <c r="EF862">
        <v>6</v>
      </c>
      <c r="EG862">
        <v>6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1216</v>
      </c>
      <c r="F863" s="3" t="s">
        <v>1217</v>
      </c>
      <c r="G863" s="3" t="s">
        <v>959</v>
      </c>
      <c r="H863" s="3" t="s">
        <v>960</v>
      </c>
      <c r="I863" s="3" t="s">
        <v>71</v>
      </c>
      <c r="J863" s="3" t="s">
        <v>72</v>
      </c>
      <c r="K863" s="3" t="s">
        <v>1199</v>
      </c>
      <c r="L863" s="3" t="s">
        <v>1171</v>
      </c>
      <c r="M863" s="3" t="s">
        <v>223</v>
      </c>
      <c r="N863" s="3" t="s">
        <v>225</v>
      </c>
      <c r="O863">
        <v>1</v>
      </c>
      <c r="P863" s="3" t="s">
        <v>3013</v>
      </c>
      <c r="Q863" s="3" t="s">
        <v>3013</v>
      </c>
      <c r="R863" s="3" t="s">
        <v>3013</v>
      </c>
      <c r="S863" s="3" t="s">
        <v>282</v>
      </c>
      <c r="T863" s="3" t="s">
        <v>1617</v>
      </c>
      <c r="U863" s="3" t="s">
        <v>241</v>
      </c>
      <c r="V863" s="3" t="s">
        <v>228</v>
      </c>
      <c r="W863" s="3" t="s">
        <v>228</v>
      </c>
      <c r="X863" s="3" t="s">
        <v>3982</v>
      </c>
      <c r="Y863" s="3" t="s">
        <v>231</v>
      </c>
      <c r="Z863" s="3" t="s">
        <v>242</v>
      </c>
      <c r="AA863" s="3" t="s">
        <v>23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</v>
      </c>
      <c r="CP863">
        <v>0</v>
      </c>
      <c r="CQ863">
        <v>0</v>
      </c>
      <c r="CR863">
        <v>0</v>
      </c>
      <c r="CS863">
        <v>1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76249999999999996</v>
      </c>
      <c r="DV863">
        <v>0</v>
      </c>
      <c r="DW863">
        <v>0</v>
      </c>
      <c r="DX863">
        <v>0</v>
      </c>
      <c r="DY863" s="4"/>
      <c r="DZ863" s="3" t="s">
        <v>5115</v>
      </c>
      <c r="EA863">
        <v>0</v>
      </c>
      <c r="EB863">
        <v>0</v>
      </c>
      <c r="EC863">
        <v>10</v>
      </c>
      <c r="ED863">
        <v>0</v>
      </c>
      <c r="EE863">
        <v>0</v>
      </c>
      <c r="EF863">
        <v>10</v>
      </c>
      <c r="EG863">
        <v>1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217</v>
      </c>
      <c r="F864" s="3" t="s">
        <v>218</v>
      </c>
      <c r="G864" s="3" t="s">
        <v>959</v>
      </c>
      <c r="H864" s="3" t="s">
        <v>960</v>
      </c>
      <c r="I864" s="3" t="s">
        <v>20</v>
      </c>
      <c r="J864" s="3" t="s">
        <v>21</v>
      </c>
      <c r="K864" s="3" t="s">
        <v>961</v>
      </c>
      <c r="L864" s="3" t="s">
        <v>962</v>
      </c>
      <c r="M864" s="3" t="s">
        <v>223</v>
      </c>
      <c r="N864" s="3" t="s">
        <v>225</v>
      </c>
      <c r="O864">
        <v>4</v>
      </c>
      <c r="P864" s="3" t="s">
        <v>3013</v>
      </c>
      <c r="Q864" s="3" t="s">
        <v>3013</v>
      </c>
      <c r="R864" s="3" t="s">
        <v>3013</v>
      </c>
      <c r="S864" s="3" t="s">
        <v>3970</v>
      </c>
      <c r="T864" s="3" t="s">
        <v>3971</v>
      </c>
      <c r="U864" s="3" t="s">
        <v>396</v>
      </c>
      <c r="V864" s="3" t="s">
        <v>590</v>
      </c>
      <c r="W864" s="3" t="s">
        <v>591</v>
      </c>
      <c r="X864" s="3" t="s">
        <v>591</v>
      </c>
      <c r="Y864" s="3" t="s">
        <v>251</v>
      </c>
      <c r="Z864" s="3" t="s">
        <v>3152</v>
      </c>
      <c r="AA864" s="3" t="s">
        <v>23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00</v>
      </c>
      <c r="CQ864">
        <v>0</v>
      </c>
      <c r="CR864">
        <v>0</v>
      </c>
      <c r="CS864">
        <v>10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.5</v>
      </c>
      <c r="DV864">
        <v>0</v>
      </c>
      <c r="DW864">
        <v>0</v>
      </c>
      <c r="DX864">
        <v>0</v>
      </c>
      <c r="DY864" s="4"/>
      <c r="DZ864" s="3" t="s">
        <v>5115</v>
      </c>
      <c r="EA864">
        <v>0</v>
      </c>
      <c r="EB864">
        <v>0</v>
      </c>
      <c r="EC864">
        <v>100</v>
      </c>
      <c r="ED864">
        <v>0</v>
      </c>
      <c r="EE864">
        <v>0</v>
      </c>
      <c r="EF864">
        <v>100</v>
      </c>
      <c r="EG864">
        <v>10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1216</v>
      </c>
      <c r="F865" s="3" t="s">
        <v>1217</v>
      </c>
      <c r="G865" s="3" t="s">
        <v>959</v>
      </c>
      <c r="H865" s="3" t="s">
        <v>960</v>
      </c>
      <c r="I865" s="3" t="s">
        <v>24</v>
      </c>
      <c r="J865" s="3" t="s">
        <v>25</v>
      </c>
      <c r="K865" s="3" t="s">
        <v>961</v>
      </c>
      <c r="L865" s="3" t="s">
        <v>1147</v>
      </c>
      <c r="M865" s="3" t="s">
        <v>223</v>
      </c>
      <c r="N865" s="3" t="s">
        <v>225</v>
      </c>
      <c r="O865">
        <v>3</v>
      </c>
      <c r="P865" s="3" t="s">
        <v>3013</v>
      </c>
      <c r="Q865" s="3" t="s">
        <v>3013</v>
      </c>
      <c r="R865" s="3" t="s">
        <v>3013</v>
      </c>
      <c r="S865" s="3" t="s">
        <v>4928</v>
      </c>
      <c r="T865" s="3" t="s">
        <v>4929</v>
      </c>
      <c r="U865" s="3" t="s">
        <v>396</v>
      </c>
      <c r="V865" s="3" t="s">
        <v>590</v>
      </c>
      <c r="W865" s="3" t="s">
        <v>591</v>
      </c>
      <c r="X865" s="3" t="s">
        <v>591</v>
      </c>
      <c r="Y865" s="3" t="s">
        <v>251</v>
      </c>
      <c r="Z865" s="3" t="s">
        <v>242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1</v>
      </c>
      <c r="DQ865">
        <v>1</v>
      </c>
      <c r="DR865">
        <v>0</v>
      </c>
      <c r="DS865">
        <v>0</v>
      </c>
      <c r="DT865">
        <v>1</v>
      </c>
      <c r="DU865">
        <v>4.2774999999999999</v>
      </c>
      <c r="DV865">
        <v>0</v>
      </c>
      <c r="DW865">
        <v>0</v>
      </c>
      <c r="DX865">
        <v>0</v>
      </c>
      <c r="DY865" s="4">
        <v>46022</v>
      </c>
      <c r="DZ865" s="3" t="s">
        <v>5115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217</v>
      </c>
      <c r="F866" s="3" t="s">
        <v>218</v>
      </c>
      <c r="G866" s="3" t="s">
        <v>959</v>
      </c>
      <c r="H866" s="3" t="s">
        <v>960</v>
      </c>
      <c r="I866" s="3" t="s">
        <v>4597</v>
      </c>
      <c r="J866" s="3" t="s">
        <v>4598</v>
      </c>
      <c r="K866" s="3" t="s">
        <v>961</v>
      </c>
      <c r="L866" s="3" t="s">
        <v>962</v>
      </c>
      <c r="M866" s="3" t="s">
        <v>223</v>
      </c>
      <c r="N866" s="3" t="s">
        <v>225</v>
      </c>
      <c r="O866">
        <v>3</v>
      </c>
      <c r="P866" s="3" t="s">
        <v>225</v>
      </c>
      <c r="Q866" s="3" t="s">
        <v>225</v>
      </c>
      <c r="R866" s="3" t="s">
        <v>225</v>
      </c>
      <c r="S866" s="3" t="s">
        <v>749</v>
      </c>
      <c r="T866" s="3" t="s">
        <v>2466</v>
      </c>
      <c r="U866" s="3" t="s">
        <v>396</v>
      </c>
      <c r="V866" s="3" t="s">
        <v>590</v>
      </c>
      <c r="W866" s="3" t="s">
        <v>602</v>
      </c>
      <c r="X866" s="3" t="s">
        <v>603</v>
      </c>
      <c r="Y866" s="3" t="s">
        <v>251</v>
      </c>
      <c r="Z866" s="3" t="s">
        <v>3152</v>
      </c>
      <c r="AA866" s="3" t="s">
        <v>23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2</v>
      </c>
      <c r="CH866">
        <v>0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2</v>
      </c>
      <c r="DF866">
        <v>0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1.875</v>
      </c>
      <c r="DV866">
        <v>0</v>
      </c>
      <c r="DW866">
        <v>0</v>
      </c>
      <c r="DX866">
        <v>0</v>
      </c>
      <c r="DY866" s="4"/>
      <c r="DZ866" s="3" t="s">
        <v>5115</v>
      </c>
      <c r="EA866">
        <v>0</v>
      </c>
      <c r="EB866">
        <v>0</v>
      </c>
      <c r="EC866">
        <v>4</v>
      </c>
      <c r="ED866">
        <v>0</v>
      </c>
      <c r="EE866">
        <v>0</v>
      </c>
      <c r="EF866">
        <v>4</v>
      </c>
      <c r="EG866">
        <v>2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217</v>
      </c>
      <c r="F867" s="3" t="s">
        <v>218</v>
      </c>
      <c r="G867" s="3" t="s">
        <v>959</v>
      </c>
      <c r="H867" s="3" t="s">
        <v>960</v>
      </c>
      <c r="I867" s="3" t="s">
        <v>4597</v>
      </c>
      <c r="J867" s="3" t="s">
        <v>4598</v>
      </c>
      <c r="K867" s="3" t="s">
        <v>961</v>
      </c>
      <c r="L867" s="3" t="s">
        <v>962</v>
      </c>
      <c r="M867" s="3" t="s">
        <v>223</v>
      </c>
      <c r="N867" s="3" t="s">
        <v>225</v>
      </c>
      <c r="O867">
        <v>3</v>
      </c>
      <c r="P867" s="3" t="s">
        <v>225</v>
      </c>
      <c r="Q867" s="3" t="s">
        <v>225</v>
      </c>
      <c r="R867" s="3" t="s">
        <v>225</v>
      </c>
      <c r="S867" s="3" t="s">
        <v>576</v>
      </c>
      <c r="T867" s="3" t="s">
        <v>2430</v>
      </c>
      <c r="U867" s="3" t="s">
        <v>241</v>
      </c>
      <c r="V867" s="3" t="s">
        <v>228</v>
      </c>
      <c r="W867" s="3" t="s">
        <v>3983</v>
      </c>
      <c r="X867" s="3" t="s">
        <v>3984</v>
      </c>
      <c r="Y867" s="3" t="s">
        <v>231</v>
      </c>
      <c r="Z867" s="3" t="s">
        <v>3151</v>
      </c>
      <c r="AA867" s="3" t="s">
        <v>23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38</v>
      </c>
      <c r="CA867">
        <v>0</v>
      </c>
      <c r="CB867">
        <v>0</v>
      </c>
      <c r="CC867">
        <v>38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22</v>
      </c>
      <c r="CQ867">
        <v>0</v>
      </c>
      <c r="CR867">
        <v>0</v>
      </c>
      <c r="CS867">
        <v>22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1.665422</v>
      </c>
      <c r="DV867">
        <v>0</v>
      </c>
      <c r="DW867">
        <v>0</v>
      </c>
      <c r="DX867">
        <v>0</v>
      </c>
      <c r="DY867" s="4"/>
      <c r="DZ867" s="3" t="s">
        <v>5115</v>
      </c>
      <c r="EA867">
        <v>0</v>
      </c>
      <c r="EB867">
        <v>0</v>
      </c>
      <c r="EC867">
        <v>60</v>
      </c>
      <c r="ED867">
        <v>0</v>
      </c>
      <c r="EE867">
        <v>0</v>
      </c>
      <c r="EF867">
        <v>60</v>
      </c>
      <c r="EG867">
        <v>3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1216</v>
      </c>
      <c r="F868" s="3" t="s">
        <v>1217</v>
      </c>
      <c r="G868" s="3" t="s">
        <v>959</v>
      </c>
      <c r="H868" s="3" t="s">
        <v>960</v>
      </c>
      <c r="I868" s="3" t="s">
        <v>131</v>
      </c>
      <c r="J868" s="3" t="s">
        <v>132</v>
      </c>
      <c r="K868" s="3" t="s">
        <v>1199</v>
      </c>
      <c r="L868" s="3" t="s">
        <v>1171</v>
      </c>
      <c r="M868" s="3" t="s">
        <v>223</v>
      </c>
      <c r="N868" s="3" t="s">
        <v>225</v>
      </c>
      <c r="O868">
        <v>3</v>
      </c>
      <c r="P868" s="3" t="s">
        <v>3013</v>
      </c>
      <c r="Q868" s="3" t="s">
        <v>3013</v>
      </c>
      <c r="R868" s="3" t="s">
        <v>3013</v>
      </c>
      <c r="S868" s="3" t="s">
        <v>878</v>
      </c>
      <c r="T868" s="3" t="s">
        <v>2120</v>
      </c>
      <c r="U868" s="3" t="s">
        <v>396</v>
      </c>
      <c r="V868" s="3" t="s">
        <v>590</v>
      </c>
      <c r="W868" s="3" t="s">
        <v>591</v>
      </c>
      <c r="X868" s="3" t="s">
        <v>591</v>
      </c>
      <c r="Y868" s="3" t="s">
        <v>251</v>
      </c>
      <c r="Z868" s="3" t="s">
        <v>242</v>
      </c>
      <c r="AA868" s="3" t="s">
        <v>232</v>
      </c>
      <c r="AB868">
        <v>0</v>
      </c>
      <c r="AC868">
        <v>4</v>
      </c>
      <c r="AD868">
        <v>0</v>
      </c>
      <c r="AE868">
        <v>0</v>
      </c>
      <c r="AF868">
        <v>0</v>
      </c>
      <c r="AG868">
        <v>4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38</v>
      </c>
      <c r="BB868">
        <v>0</v>
      </c>
      <c r="BC868">
        <v>0</v>
      </c>
      <c r="BD868">
        <v>0</v>
      </c>
      <c r="BE868">
        <v>38</v>
      </c>
      <c r="BF868">
        <v>0</v>
      </c>
      <c r="BG868">
        <v>0</v>
      </c>
      <c r="BH868">
        <v>0</v>
      </c>
      <c r="BI868">
        <v>15</v>
      </c>
      <c r="BJ868">
        <v>0</v>
      </c>
      <c r="BK868">
        <v>0</v>
      </c>
      <c r="BL868">
        <v>0</v>
      </c>
      <c r="BM868">
        <v>15</v>
      </c>
      <c r="BN868">
        <v>0</v>
      </c>
      <c r="BO868">
        <v>0</v>
      </c>
      <c r="BP868">
        <v>0</v>
      </c>
      <c r="BQ868">
        <v>12</v>
      </c>
      <c r="BR868">
        <v>0</v>
      </c>
      <c r="BS868">
        <v>0</v>
      </c>
      <c r="BT868">
        <v>0</v>
      </c>
      <c r="BU868">
        <v>12</v>
      </c>
      <c r="BV868">
        <v>0</v>
      </c>
      <c r="BW868">
        <v>0</v>
      </c>
      <c r="BX868">
        <v>0</v>
      </c>
      <c r="BY868">
        <v>4</v>
      </c>
      <c r="BZ868">
        <v>0</v>
      </c>
      <c r="CA868">
        <v>0</v>
      </c>
      <c r="CB868">
        <v>10</v>
      </c>
      <c r="CC868">
        <v>14</v>
      </c>
      <c r="CD868">
        <v>0</v>
      </c>
      <c r="CE868">
        <v>0</v>
      </c>
      <c r="CF868">
        <v>0</v>
      </c>
      <c r="CG868">
        <v>2</v>
      </c>
      <c r="CH868">
        <v>0</v>
      </c>
      <c r="CI868">
        <v>0</v>
      </c>
      <c r="CJ868">
        <v>50</v>
      </c>
      <c r="CK868">
        <v>52</v>
      </c>
      <c r="CL868">
        <v>0</v>
      </c>
      <c r="CM868">
        <v>0</v>
      </c>
      <c r="CN868">
        <v>0</v>
      </c>
      <c r="CO868">
        <v>4</v>
      </c>
      <c r="CP868">
        <v>0</v>
      </c>
      <c r="CQ868">
        <v>0</v>
      </c>
      <c r="CR868">
        <v>40</v>
      </c>
      <c r="CS868">
        <v>44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100</v>
      </c>
      <c r="DA868">
        <v>10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180</v>
      </c>
      <c r="DI868">
        <v>18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506</v>
      </c>
      <c r="DQ868">
        <v>506</v>
      </c>
      <c r="DR868">
        <v>0</v>
      </c>
      <c r="DS868">
        <v>0</v>
      </c>
      <c r="DT868">
        <v>506</v>
      </c>
      <c r="DU868">
        <v>7.25</v>
      </c>
      <c r="DV868">
        <v>0</v>
      </c>
      <c r="DW868">
        <v>0</v>
      </c>
      <c r="DX868">
        <v>0</v>
      </c>
      <c r="DY868" s="4">
        <v>46022</v>
      </c>
      <c r="DZ868" s="3" t="s">
        <v>5115</v>
      </c>
      <c r="EA868">
        <v>0</v>
      </c>
      <c r="EB868">
        <v>0</v>
      </c>
      <c r="EC868">
        <v>965</v>
      </c>
      <c r="ED868">
        <v>0</v>
      </c>
      <c r="EE868">
        <v>0</v>
      </c>
      <c r="EF868">
        <v>965</v>
      </c>
      <c r="EG868">
        <v>96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217</v>
      </c>
      <c r="F869" s="3" t="s">
        <v>218</v>
      </c>
      <c r="G869" s="3" t="s">
        <v>959</v>
      </c>
      <c r="H869" s="3" t="s">
        <v>960</v>
      </c>
      <c r="I869" s="3" t="s">
        <v>20</v>
      </c>
      <c r="J869" s="3" t="s">
        <v>21</v>
      </c>
      <c r="K869" s="3" t="s">
        <v>961</v>
      </c>
      <c r="L869" s="3" t="s">
        <v>962</v>
      </c>
      <c r="M869" s="3" t="s">
        <v>223</v>
      </c>
      <c r="N869" s="3" t="s">
        <v>225</v>
      </c>
      <c r="O869">
        <v>4</v>
      </c>
      <c r="P869" s="3" t="s">
        <v>3013</v>
      </c>
      <c r="Q869" s="3" t="s">
        <v>3013</v>
      </c>
      <c r="R869" s="3" t="s">
        <v>3013</v>
      </c>
      <c r="S869" s="3" t="s">
        <v>4097</v>
      </c>
      <c r="T869" s="3" t="s">
        <v>4098</v>
      </c>
      <c r="U869" s="3" t="s">
        <v>227</v>
      </c>
      <c r="V869" s="3" t="s">
        <v>228</v>
      </c>
      <c r="W869" s="3" t="s">
        <v>228</v>
      </c>
      <c r="X869" s="3" t="s">
        <v>3982</v>
      </c>
      <c r="Y869" s="3" t="s">
        <v>231</v>
      </c>
      <c r="Z869" s="3" t="s">
        <v>3151</v>
      </c>
      <c r="AA869" s="3" t="s">
        <v>23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30</v>
      </c>
      <c r="BK869">
        <v>0</v>
      </c>
      <c r="BL869">
        <v>0</v>
      </c>
      <c r="BM869">
        <v>3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30</v>
      </c>
      <c r="CQ869">
        <v>0</v>
      </c>
      <c r="CR869">
        <v>0</v>
      </c>
      <c r="CS869">
        <v>3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6.3419369999999997</v>
      </c>
      <c r="DV869">
        <v>0</v>
      </c>
      <c r="DW869">
        <v>0</v>
      </c>
      <c r="DX869">
        <v>0</v>
      </c>
      <c r="DY869" s="4"/>
      <c r="DZ869" s="3" t="s">
        <v>5115</v>
      </c>
      <c r="EA869">
        <v>0</v>
      </c>
      <c r="EB869">
        <v>0</v>
      </c>
      <c r="EC869">
        <v>60</v>
      </c>
      <c r="ED869">
        <v>0</v>
      </c>
      <c r="EE869">
        <v>0</v>
      </c>
      <c r="EF869">
        <v>60</v>
      </c>
      <c r="EG869">
        <v>3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1216</v>
      </c>
      <c r="F870" s="3" t="s">
        <v>1217</v>
      </c>
      <c r="G870" s="3" t="s">
        <v>959</v>
      </c>
      <c r="H870" s="3" t="s">
        <v>960</v>
      </c>
      <c r="I870" s="3" t="s">
        <v>73</v>
      </c>
      <c r="J870" s="3" t="s">
        <v>74</v>
      </c>
      <c r="K870" s="3" t="s">
        <v>1199</v>
      </c>
      <c r="L870" s="3" t="s">
        <v>1171</v>
      </c>
      <c r="M870" s="3" t="s">
        <v>223</v>
      </c>
      <c r="N870" s="3" t="s">
        <v>225</v>
      </c>
      <c r="O870">
        <v>1</v>
      </c>
      <c r="P870" s="3" t="s">
        <v>3013</v>
      </c>
      <c r="Q870" s="3" t="s">
        <v>3013</v>
      </c>
      <c r="R870" s="3" t="s">
        <v>3013</v>
      </c>
      <c r="S870" s="3" t="s">
        <v>574</v>
      </c>
      <c r="T870" s="3" t="s">
        <v>1910</v>
      </c>
      <c r="U870" s="3" t="s">
        <v>241</v>
      </c>
      <c r="V870" s="3" t="s">
        <v>228</v>
      </c>
      <c r="W870" s="3" t="s">
        <v>3983</v>
      </c>
      <c r="X870" s="3" t="s">
        <v>3984</v>
      </c>
      <c r="Y870" s="3" t="s">
        <v>231</v>
      </c>
      <c r="Z870" s="3" t="s">
        <v>3151</v>
      </c>
      <c r="AA870" s="3" t="s">
        <v>23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2</v>
      </c>
      <c r="CA870">
        <v>0</v>
      </c>
      <c r="CB870">
        <v>0</v>
      </c>
      <c r="CC870">
        <v>2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8.966628</v>
      </c>
      <c r="DV870">
        <v>0</v>
      </c>
      <c r="DW870">
        <v>0</v>
      </c>
      <c r="DX870">
        <v>0</v>
      </c>
      <c r="DY870" s="4">
        <v>46568</v>
      </c>
      <c r="DZ870" s="3" t="s">
        <v>5115</v>
      </c>
      <c r="EA870">
        <v>0</v>
      </c>
      <c r="EB870">
        <v>0</v>
      </c>
      <c r="EC870">
        <v>6</v>
      </c>
      <c r="ED870">
        <v>0</v>
      </c>
      <c r="EE870">
        <v>0</v>
      </c>
      <c r="EF870">
        <v>6</v>
      </c>
      <c r="EG870">
        <v>1.2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217</v>
      </c>
      <c r="F871" s="3" t="s">
        <v>218</v>
      </c>
      <c r="G871" s="3" t="s">
        <v>959</v>
      </c>
      <c r="H871" s="3" t="s">
        <v>960</v>
      </c>
      <c r="I871" s="3" t="s">
        <v>20</v>
      </c>
      <c r="J871" s="3" t="s">
        <v>21</v>
      </c>
      <c r="K871" s="3" t="s">
        <v>961</v>
      </c>
      <c r="L871" s="3" t="s">
        <v>962</v>
      </c>
      <c r="M871" s="3" t="s">
        <v>223</v>
      </c>
      <c r="N871" s="3" t="s">
        <v>225</v>
      </c>
      <c r="O871">
        <v>4</v>
      </c>
      <c r="P871" s="3" t="s">
        <v>3013</v>
      </c>
      <c r="Q871" s="3" t="s">
        <v>3013</v>
      </c>
      <c r="R871" s="3" t="s">
        <v>3013</v>
      </c>
      <c r="S871" s="3" t="s">
        <v>1107</v>
      </c>
      <c r="T871" s="3" t="s">
        <v>2563</v>
      </c>
      <c r="U871" s="3" t="s">
        <v>396</v>
      </c>
      <c r="V871" s="3" t="s">
        <v>590</v>
      </c>
      <c r="W871" s="3" t="s">
        <v>591</v>
      </c>
      <c r="X871" s="3" t="s">
        <v>591</v>
      </c>
      <c r="Y871" s="3" t="s">
        <v>251</v>
      </c>
      <c r="Z871" s="3" t="s">
        <v>242</v>
      </c>
      <c r="AA871" s="3" t="s">
        <v>23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2</v>
      </c>
      <c r="BR871">
        <v>0</v>
      </c>
      <c r="BS871">
        <v>0</v>
      </c>
      <c r="BT871">
        <v>0</v>
      </c>
      <c r="BU871">
        <v>2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0</v>
      </c>
      <c r="DU871">
        <v>16.25</v>
      </c>
      <c r="DV871">
        <v>1</v>
      </c>
      <c r="DW871">
        <v>0</v>
      </c>
      <c r="DX871">
        <v>0</v>
      </c>
      <c r="DY871" s="4">
        <v>48900</v>
      </c>
      <c r="DZ871" s="3" t="s">
        <v>5115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1216</v>
      </c>
      <c r="F872" s="3" t="s">
        <v>1217</v>
      </c>
      <c r="G872" s="3" t="s">
        <v>959</v>
      </c>
      <c r="H872" s="3" t="s">
        <v>960</v>
      </c>
      <c r="I872" s="3" t="s">
        <v>85</v>
      </c>
      <c r="J872" s="3" t="s">
        <v>86</v>
      </c>
      <c r="K872" s="3" t="s">
        <v>1199</v>
      </c>
      <c r="L872" s="3" t="s">
        <v>1211</v>
      </c>
      <c r="M872" s="3" t="s">
        <v>223</v>
      </c>
      <c r="N872" s="3" t="s">
        <v>225</v>
      </c>
      <c r="O872">
        <v>5</v>
      </c>
      <c r="P872" s="3" t="s">
        <v>3013</v>
      </c>
      <c r="Q872" s="3" t="s">
        <v>3013</v>
      </c>
      <c r="R872" s="3" t="s">
        <v>3013</v>
      </c>
      <c r="S872" s="3" t="s">
        <v>985</v>
      </c>
      <c r="T872" s="3" t="s">
        <v>2170</v>
      </c>
      <c r="U872" s="3" t="s">
        <v>396</v>
      </c>
      <c r="V872" s="3" t="s">
        <v>590</v>
      </c>
      <c r="W872" s="3" t="s">
        <v>591</v>
      </c>
      <c r="X872" s="3" t="s">
        <v>591</v>
      </c>
      <c r="Y872" s="3" t="s">
        <v>231</v>
      </c>
      <c r="Z872" s="3" t="s">
        <v>3152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100</v>
      </c>
      <c r="DQ872">
        <v>100</v>
      </c>
      <c r="DR872">
        <v>0</v>
      </c>
      <c r="DS872">
        <v>0</v>
      </c>
      <c r="DT872">
        <v>100</v>
      </c>
      <c r="DU872">
        <v>0.16250000000000001</v>
      </c>
      <c r="DV872">
        <v>0</v>
      </c>
      <c r="DW872">
        <v>0</v>
      </c>
      <c r="DX872">
        <v>0</v>
      </c>
      <c r="DY872" s="4">
        <v>47279</v>
      </c>
      <c r="DZ872" s="3" t="s">
        <v>5115</v>
      </c>
      <c r="EA872">
        <v>0</v>
      </c>
      <c r="EB872">
        <v>0</v>
      </c>
      <c r="EC872">
        <v>100</v>
      </c>
      <c r="ED872">
        <v>0</v>
      </c>
      <c r="EE872">
        <v>0</v>
      </c>
      <c r="EF872">
        <v>100</v>
      </c>
      <c r="EG872">
        <v>10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217</v>
      </c>
      <c r="F873" s="3" t="s">
        <v>218</v>
      </c>
      <c r="G873" s="3" t="s">
        <v>959</v>
      </c>
      <c r="H873" s="3" t="s">
        <v>960</v>
      </c>
      <c r="I873" s="3" t="s">
        <v>40</v>
      </c>
      <c r="J873" s="3" t="s">
        <v>41</v>
      </c>
      <c r="K873" s="3" t="s">
        <v>961</v>
      </c>
      <c r="L873" s="3" t="s">
        <v>1147</v>
      </c>
      <c r="M873" s="3" t="s">
        <v>223</v>
      </c>
      <c r="N873" s="3" t="s">
        <v>225</v>
      </c>
      <c r="O873">
        <v>4</v>
      </c>
      <c r="P873" s="3" t="s">
        <v>3013</v>
      </c>
      <c r="Q873" s="3" t="s">
        <v>3013</v>
      </c>
      <c r="R873" s="3" t="s">
        <v>3013</v>
      </c>
      <c r="S873" s="3" t="s">
        <v>2525</v>
      </c>
      <c r="T873" s="3" t="s">
        <v>2526</v>
      </c>
      <c r="U873" s="3" t="s">
        <v>396</v>
      </c>
      <c r="V873" s="3" t="s">
        <v>590</v>
      </c>
      <c r="W873" s="3" t="s">
        <v>602</v>
      </c>
      <c r="X873" s="3" t="s">
        <v>603</v>
      </c>
      <c r="Y873" s="3" t="s">
        <v>251</v>
      </c>
      <c r="Z873" s="3" t="s">
        <v>242</v>
      </c>
      <c r="AA873" s="3" t="s">
        <v>23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3</v>
      </c>
      <c r="CS873">
        <v>3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7.5</v>
      </c>
      <c r="DV873">
        <v>0</v>
      </c>
      <c r="DW873">
        <v>0</v>
      </c>
      <c r="DX873">
        <v>0</v>
      </c>
      <c r="DY873" s="4"/>
      <c r="DZ873" s="3" t="s">
        <v>5115</v>
      </c>
      <c r="EA873">
        <v>0</v>
      </c>
      <c r="EB873">
        <v>0</v>
      </c>
      <c r="EC873">
        <v>3</v>
      </c>
      <c r="ED873">
        <v>0</v>
      </c>
      <c r="EE873">
        <v>0</v>
      </c>
      <c r="EF873">
        <v>3</v>
      </c>
      <c r="EG873">
        <v>3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1216</v>
      </c>
      <c r="F874" s="3" t="s">
        <v>1217</v>
      </c>
      <c r="G874" s="3" t="s">
        <v>959</v>
      </c>
      <c r="H874" s="3" t="s">
        <v>960</v>
      </c>
      <c r="I874" s="3" t="s">
        <v>93</v>
      </c>
      <c r="J874" s="3" t="s">
        <v>94</v>
      </c>
      <c r="K874" s="3" t="s">
        <v>1199</v>
      </c>
      <c r="L874" s="3" t="s">
        <v>1171</v>
      </c>
      <c r="M874" s="3" t="s">
        <v>223</v>
      </c>
      <c r="N874" s="3" t="s">
        <v>225</v>
      </c>
      <c r="O874">
        <v>1</v>
      </c>
      <c r="P874" s="3" t="s">
        <v>3013</v>
      </c>
      <c r="Q874" s="3" t="s">
        <v>3013</v>
      </c>
      <c r="R874" s="3" t="s">
        <v>3013</v>
      </c>
      <c r="S874" s="3" t="s">
        <v>505</v>
      </c>
      <c r="T874" s="3" t="s">
        <v>1841</v>
      </c>
      <c r="U874" s="3" t="s">
        <v>241</v>
      </c>
      <c r="V874" s="3" t="s">
        <v>228</v>
      </c>
      <c r="W874" s="3" t="s">
        <v>228</v>
      </c>
      <c r="X874" s="3" t="s">
        <v>3982</v>
      </c>
      <c r="Y874" s="3" t="s">
        <v>231</v>
      </c>
      <c r="Z874" s="3" t="s">
        <v>3152</v>
      </c>
      <c r="AA874" s="3" t="s">
        <v>232</v>
      </c>
      <c r="AB874">
        <v>5</v>
      </c>
      <c r="AC874">
        <v>0</v>
      </c>
      <c r="AD874">
        <v>0</v>
      </c>
      <c r="AE874">
        <v>0</v>
      </c>
      <c r="AF874">
        <v>0</v>
      </c>
      <c r="AG874">
        <v>5</v>
      </c>
      <c r="AH874">
        <v>0</v>
      </c>
      <c r="AI874">
        <v>0</v>
      </c>
      <c r="AJ874">
        <v>5</v>
      </c>
      <c r="AK874">
        <v>0</v>
      </c>
      <c r="AL874">
        <v>0</v>
      </c>
      <c r="AM874">
        <v>0</v>
      </c>
      <c r="AN874">
        <v>0</v>
      </c>
      <c r="AO874">
        <v>5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2</v>
      </c>
      <c r="BB874">
        <v>0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3</v>
      </c>
      <c r="CP874">
        <v>0</v>
      </c>
      <c r="CQ874">
        <v>0</v>
      </c>
      <c r="CR874">
        <v>0</v>
      </c>
      <c r="CS874">
        <v>13</v>
      </c>
      <c r="CT874">
        <v>0</v>
      </c>
      <c r="CU874">
        <v>0</v>
      </c>
      <c r="CV874">
        <v>0</v>
      </c>
      <c r="CW874">
        <v>5</v>
      </c>
      <c r="CX874">
        <v>0</v>
      </c>
      <c r="CY874">
        <v>0</v>
      </c>
      <c r="CZ874">
        <v>0</v>
      </c>
      <c r="DA874">
        <v>5</v>
      </c>
      <c r="DB874">
        <v>0</v>
      </c>
      <c r="DC874">
        <v>0</v>
      </c>
      <c r="DD874">
        <v>0</v>
      </c>
      <c r="DE874">
        <v>12</v>
      </c>
      <c r="DF874">
        <v>0</v>
      </c>
      <c r="DG874">
        <v>0</v>
      </c>
      <c r="DH874">
        <v>0</v>
      </c>
      <c r="DI874">
        <v>12</v>
      </c>
      <c r="DJ874">
        <v>0</v>
      </c>
      <c r="DK874">
        <v>0</v>
      </c>
      <c r="DL874">
        <v>2</v>
      </c>
      <c r="DM874">
        <v>8</v>
      </c>
      <c r="DN874">
        <v>0</v>
      </c>
      <c r="DO874">
        <v>0</v>
      </c>
      <c r="DP874">
        <v>0</v>
      </c>
      <c r="DQ874">
        <v>10</v>
      </c>
      <c r="DR874">
        <v>0</v>
      </c>
      <c r="DS874">
        <v>0</v>
      </c>
      <c r="DT874">
        <v>10</v>
      </c>
      <c r="DU874">
        <v>1.75</v>
      </c>
      <c r="DV874">
        <v>0</v>
      </c>
      <c r="DW874">
        <v>0</v>
      </c>
      <c r="DX874">
        <v>0</v>
      </c>
      <c r="DY874" s="4">
        <v>46568</v>
      </c>
      <c r="DZ874" s="3" t="s">
        <v>5115</v>
      </c>
      <c r="EA874">
        <v>0</v>
      </c>
      <c r="EB874">
        <v>0</v>
      </c>
      <c r="EC874">
        <v>53</v>
      </c>
      <c r="ED874">
        <v>0</v>
      </c>
      <c r="EE874">
        <v>0</v>
      </c>
      <c r="EF874">
        <v>53</v>
      </c>
      <c r="EG874">
        <v>6.62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217</v>
      </c>
      <c r="F875" s="3" t="s">
        <v>218</v>
      </c>
      <c r="G875" s="3" t="s">
        <v>959</v>
      </c>
      <c r="H875" s="3" t="s">
        <v>960</v>
      </c>
      <c r="I875" s="3" t="s">
        <v>18</v>
      </c>
      <c r="J875" s="3" t="s">
        <v>19</v>
      </c>
      <c r="K875" s="3" t="s">
        <v>961</v>
      </c>
      <c r="L875" s="3" t="s">
        <v>1147</v>
      </c>
      <c r="M875" s="3" t="s">
        <v>223</v>
      </c>
      <c r="N875" s="3" t="s">
        <v>225</v>
      </c>
      <c r="O875">
        <v>1</v>
      </c>
      <c r="P875" s="3" t="s">
        <v>3013</v>
      </c>
      <c r="Q875" s="3" t="s">
        <v>3013</v>
      </c>
      <c r="R875" s="3" t="s">
        <v>3013</v>
      </c>
      <c r="S875" s="3" t="s">
        <v>446</v>
      </c>
      <c r="T875" s="3" t="s">
        <v>1778</v>
      </c>
      <c r="U875" s="3" t="s">
        <v>241</v>
      </c>
      <c r="V875" s="3" t="s">
        <v>228</v>
      </c>
      <c r="W875" s="3" t="s">
        <v>3983</v>
      </c>
      <c r="X875" s="3" t="s">
        <v>3984</v>
      </c>
      <c r="Y875" s="3" t="s">
        <v>231</v>
      </c>
      <c r="Z875" s="3" t="s">
        <v>3152</v>
      </c>
      <c r="AA875" s="3" t="s">
        <v>23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4</v>
      </c>
      <c r="AL875">
        <v>0</v>
      </c>
      <c r="AM875">
        <v>0</v>
      </c>
      <c r="AN875">
        <v>0</v>
      </c>
      <c r="AO875">
        <v>4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0</v>
      </c>
      <c r="AW875">
        <v>1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2</v>
      </c>
      <c r="CH875">
        <v>0</v>
      </c>
      <c r="CI875">
        <v>0</v>
      </c>
      <c r="CJ875">
        <v>0</v>
      </c>
      <c r="CK875">
        <v>2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3</v>
      </c>
      <c r="DU875">
        <v>21.84375</v>
      </c>
      <c r="DV875">
        <v>0</v>
      </c>
      <c r="DW875">
        <v>0</v>
      </c>
      <c r="DX875">
        <v>0</v>
      </c>
      <c r="DY875" s="4">
        <v>46203</v>
      </c>
      <c r="DZ875" s="3" t="s">
        <v>5115</v>
      </c>
      <c r="EA875">
        <v>0</v>
      </c>
      <c r="EB875">
        <v>0</v>
      </c>
      <c r="EC875">
        <v>12</v>
      </c>
      <c r="ED875">
        <v>0</v>
      </c>
      <c r="EE875">
        <v>0</v>
      </c>
      <c r="EF875">
        <v>12</v>
      </c>
      <c r="EG875">
        <v>1.714286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217</v>
      </c>
      <c r="F876" s="3" t="s">
        <v>218</v>
      </c>
      <c r="G876" s="3" t="s">
        <v>959</v>
      </c>
      <c r="H876" s="3" t="s">
        <v>960</v>
      </c>
      <c r="I876" s="3" t="s">
        <v>20</v>
      </c>
      <c r="J876" s="3" t="s">
        <v>21</v>
      </c>
      <c r="K876" s="3" t="s">
        <v>961</v>
      </c>
      <c r="L876" s="3" t="s">
        <v>962</v>
      </c>
      <c r="M876" s="3" t="s">
        <v>223</v>
      </c>
      <c r="N876" s="3" t="s">
        <v>225</v>
      </c>
      <c r="O876">
        <v>4</v>
      </c>
      <c r="P876" s="3" t="s">
        <v>3013</v>
      </c>
      <c r="Q876" s="3" t="s">
        <v>3013</v>
      </c>
      <c r="R876" s="3" t="s">
        <v>3013</v>
      </c>
      <c r="S876" s="3" t="s">
        <v>802</v>
      </c>
      <c r="T876" s="3" t="s">
        <v>2027</v>
      </c>
      <c r="U876" s="3" t="s">
        <v>396</v>
      </c>
      <c r="V876" s="3" t="s">
        <v>590</v>
      </c>
      <c r="W876" s="3" t="s">
        <v>591</v>
      </c>
      <c r="X876" s="3" t="s">
        <v>591</v>
      </c>
      <c r="Y876" s="3" t="s">
        <v>251</v>
      </c>
      <c r="Z876" s="3" t="s">
        <v>3152</v>
      </c>
      <c r="AA876" s="3" t="s">
        <v>232</v>
      </c>
      <c r="AB876">
        <v>0</v>
      </c>
      <c r="AC876">
        <v>0</v>
      </c>
      <c r="AD876">
        <v>60</v>
      </c>
      <c r="AE876">
        <v>0</v>
      </c>
      <c r="AF876">
        <v>0</v>
      </c>
      <c r="AG876">
        <v>6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0</v>
      </c>
      <c r="BC876">
        <v>0</v>
      </c>
      <c r="BD876">
        <v>0</v>
      </c>
      <c r="BE876">
        <v>1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8</v>
      </c>
      <c r="DO876">
        <v>0</v>
      </c>
      <c r="DP876">
        <v>0</v>
      </c>
      <c r="DQ876">
        <v>8</v>
      </c>
      <c r="DR876">
        <v>0</v>
      </c>
      <c r="DS876">
        <v>0</v>
      </c>
      <c r="DT876">
        <v>8</v>
      </c>
      <c r="DU876">
        <v>76.25</v>
      </c>
      <c r="DV876">
        <v>0</v>
      </c>
      <c r="DW876">
        <v>0</v>
      </c>
      <c r="DX876">
        <v>0</v>
      </c>
      <c r="DY876" s="4">
        <v>47438</v>
      </c>
      <c r="DZ876" s="3" t="s">
        <v>5115</v>
      </c>
      <c r="EA876">
        <v>0</v>
      </c>
      <c r="EB876">
        <v>0</v>
      </c>
      <c r="EC876">
        <v>78</v>
      </c>
      <c r="ED876">
        <v>0</v>
      </c>
      <c r="EE876">
        <v>0</v>
      </c>
      <c r="EF876">
        <v>78</v>
      </c>
      <c r="EG876">
        <v>26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217</v>
      </c>
      <c r="F877" s="3" t="s">
        <v>218</v>
      </c>
      <c r="G877" s="3" t="s">
        <v>959</v>
      </c>
      <c r="H877" s="3" t="s">
        <v>960</v>
      </c>
      <c r="I877" s="3" t="s">
        <v>4597</v>
      </c>
      <c r="J877" s="3" t="s">
        <v>4598</v>
      </c>
      <c r="K877" s="3" t="s">
        <v>961</v>
      </c>
      <c r="L877" s="3" t="s">
        <v>962</v>
      </c>
      <c r="M877" s="3" t="s">
        <v>223</v>
      </c>
      <c r="N877" s="3" t="s">
        <v>225</v>
      </c>
      <c r="O877">
        <v>3</v>
      </c>
      <c r="P877" s="3" t="s">
        <v>225</v>
      </c>
      <c r="Q877" s="3" t="s">
        <v>225</v>
      </c>
      <c r="R877" s="3" t="s">
        <v>225</v>
      </c>
      <c r="S877" s="3" t="s">
        <v>3073</v>
      </c>
      <c r="T877" s="3" t="s">
        <v>3074</v>
      </c>
      <c r="U877" s="3" t="s">
        <v>636</v>
      </c>
      <c r="V877" s="3" t="s">
        <v>590</v>
      </c>
      <c r="W877" s="3" t="s">
        <v>602</v>
      </c>
      <c r="X877" s="3" t="s">
        <v>603</v>
      </c>
      <c r="Y877" s="3" t="s">
        <v>251</v>
      </c>
      <c r="Z877" s="3" t="s">
        <v>242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60</v>
      </c>
      <c r="DF877">
        <v>0</v>
      </c>
      <c r="DG877">
        <v>0</v>
      </c>
      <c r="DH877">
        <v>0</v>
      </c>
      <c r="DI877">
        <v>6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23.774999999999999</v>
      </c>
      <c r="DV877">
        <v>0</v>
      </c>
      <c r="DW877">
        <v>0</v>
      </c>
      <c r="DX877">
        <v>0</v>
      </c>
      <c r="DY877" s="4"/>
      <c r="DZ877" s="3" t="s">
        <v>5115</v>
      </c>
      <c r="EA877">
        <v>0</v>
      </c>
      <c r="EB877">
        <v>0</v>
      </c>
      <c r="EC877">
        <v>60</v>
      </c>
      <c r="ED877">
        <v>0</v>
      </c>
      <c r="EE877">
        <v>0</v>
      </c>
      <c r="EF877">
        <v>60</v>
      </c>
      <c r="EG877">
        <v>6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217</v>
      </c>
      <c r="F878" s="3" t="s">
        <v>218</v>
      </c>
      <c r="G878" s="3" t="s">
        <v>959</v>
      </c>
      <c r="H878" s="3" t="s">
        <v>960</v>
      </c>
      <c r="I878" s="3" t="s">
        <v>20</v>
      </c>
      <c r="J878" s="3" t="s">
        <v>21</v>
      </c>
      <c r="K878" s="3" t="s">
        <v>961</v>
      </c>
      <c r="L878" s="3" t="s">
        <v>962</v>
      </c>
      <c r="M878" s="3" t="s">
        <v>223</v>
      </c>
      <c r="N878" s="3" t="s">
        <v>225</v>
      </c>
      <c r="O878">
        <v>4</v>
      </c>
      <c r="P878" s="3" t="s">
        <v>3013</v>
      </c>
      <c r="Q878" s="3" t="s">
        <v>3013</v>
      </c>
      <c r="R878" s="3" t="s">
        <v>3013</v>
      </c>
      <c r="S878" s="3" t="s">
        <v>1378</v>
      </c>
      <c r="T878" s="3" t="s">
        <v>3792</v>
      </c>
      <c r="U878" s="3" t="s">
        <v>284</v>
      </c>
      <c r="V878" s="3" t="s">
        <v>590</v>
      </c>
      <c r="W878" s="3" t="s">
        <v>928</v>
      </c>
      <c r="X878" s="3" t="s">
        <v>928</v>
      </c>
      <c r="Y878" s="3" t="s">
        <v>251</v>
      </c>
      <c r="Z878" s="3" t="s">
        <v>242</v>
      </c>
      <c r="AA878" s="3" t="s">
        <v>232</v>
      </c>
      <c r="AB878">
        <v>0</v>
      </c>
      <c r="AC878">
        <v>0</v>
      </c>
      <c r="AD878">
        <v>4</v>
      </c>
      <c r="AE878">
        <v>0</v>
      </c>
      <c r="AF878">
        <v>0</v>
      </c>
      <c r="AG878">
        <v>4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3</v>
      </c>
      <c r="BJ878">
        <v>0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0</v>
      </c>
      <c r="DN878">
        <v>0</v>
      </c>
      <c r="DO878">
        <v>0</v>
      </c>
      <c r="DP878">
        <v>0</v>
      </c>
      <c r="DQ878">
        <v>10</v>
      </c>
      <c r="DR878">
        <v>0</v>
      </c>
      <c r="DS878">
        <v>0</v>
      </c>
      <c r="DT878">
        <v>10</v>
      </c>
      <c r="DU878">
        <v>689.375</v>
      </c>
      <c r="DV878">
        <v>0</v>
      </c>
      <c r="DW878">
        <v>0</v>
      </c>
      <c r="DX878">
        <v>0</v>
      </c>
      <c r="DY878" s="4">
        <v>46311</v>
      </c>
      <c r="DZ878" s="3" t="s">
        <v>5115</v>
      </c>
      <c r="EA878">
        <v>0</v>
      </c>
      <c r="EB878">
        <v>0</v>
      </c>
      <c r="EC878">
        <v>17</v>
      </c>
      <c r="ED878">
        <v>0</v>
      </c>
      <c r="EE878">
        <v>0</v>
      </c>
      <c r="EF878">
        <v>17</v>
      </c>
      <c r="EG878">
        <v>5.6666670000000003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217</v>
      </c>
      <c r="F879" s="3" t="s">
        <v>218</v>
      </c>
      <c r="G879" s="3" t="s">
        <v>959</v>
      </c>
      <c r="H879" s="3" t="s">
        <v>960</v>
      </c>
      <c r="I879" s="3" t="s">
        <v>42</v>
      </c>
      <c r="J879" s="3" t="s">
        <v>43</v>
      </c>
      <c r="K879" s="3" t="s">
        <v>961</v>
      </c>
      <c r="L879" s="3" t="s">
        <v>962</v>
      </c>
      <c r="M879" s="3" t="s">
        <v>223</v>
      </c>
      <c r="N879" s="3" t="s">
        <v>225</v>
      </c>
      <c r="O879">
        <v>4</v>
      </c>
      <c r="P879" s="3" t="s">
        <v>3013</v>
      </c>
      <c r="Q879" s="3" t="s">
        <v>3013</v>
      </c>
      <c r="R879" s="3" t="s">
        <v>3013</v>
      </c>
      <c r="S879" s="3" t="s">
        <v>1033</v>
      </c>
      <c r="T879" s="3" t="s">
        <v>2479</v>
      </c>
      <c r="U879" s="3" t="s">
        <v>396</v>
      </c>
      <c r="V879" s="3" t="s">
        <v>590</v>
      </c>
      <c r="W879" s="3" t="s">
        <v>591</v>
      </c>
      <c r="X879" s="3" t="s">
        <v>591</v>
      </c>
      <c r="Y879" s="3" t="s">
        <v>251</v>
      </c>
      <c r="Z879" s="3" t="s">
        <v>3152</v>
      </c>
      <c r="AA879" s="3" t="s">
        <v>23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2</v>
      </c>
      <c r="BJ879">
        <v>1</v>
      </c>
      <c r="BK879">
        <v>0</v>
      </c>
      <c r="BL879">
        <v>0</v>
      </c>
      <c r="BM879">
        <v>3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2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3</v>
      </c>
      <c r="DO879">
        <v>0</v>
      </c>
      <c r="DP879">
        <v>0</v>
      </c>
      <c r="DQ879">
        <v>3</v>
      </c>
      <c r="DR879">
        <v>0</v>
      </c>
      <c r="DS879">
        <v>0</v>
      </c>
      <c r="DT879">
        <v>3</v>
      </c>
      <c r="DU879">
        <v>12.25</v>
      </c>
      <c r="DV879">
        <v>0</v>
      </c>
      <c r="DW879">
        <v>0</v>
      </c>
      <c r="DX879">
        <v>0</v>
      </c>
      <c r="DY879" s="4">
        <v>46112</v>
      </c>
      <c r="DZ879" s="3" t="s">
        <v>5115</v>
      </c>
      <c r="EA879">
        <v>0</v>
      </c>
      <c r="EB879">
        <v>0</v>
      </c>
      <c r="EC879">
        <v>10</v>
      </c>
      <c r="ED879">
        <v>0</v>
      </c>
      <c r="EE879">
        <v>0</v>
      </c>
      <c r="EF879">
        <v>10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217</v>
      </c>
      <c r="F880" s="3" t="s">
        <v>218</v>
      </c>
      <c r="G880" s="3" t="s">
        <v>959</v>
      </c>
      <c r="H880" s="3" t="s">
        <v>960</v>
      </c>
      <c r="I880" s="3" t="s">
        <v>18</v>
      </c>
      <c r="J880" s="3" t="s">
        <v>19</v>
      </c>
      <c r="K880" s="3" t="s">
        <v>961</v>
      </c>
      <c r="L880" s="3" t="s">
        <v>1147</v>
      </c>
      <c r="M880" s="3" t="s">
        <v>223</v>
      </c>
      <c r="N880" s="3" t="s">
        <v>225</v>
      </c>
      <c r="O880">
        <v>1</v>
      </c>
      <c r="P880" s="3" t="s">
        <v>3013</v>
      </c>
      <c r="Q880" s="3" t="s">
        <v>3013</v>
      </c>
      <c r="R880" s="3" t="s">
        <v>3013</v>
      </c>
      <c r="S880" s="3" t="s">
        <v>501</v>
      </c>
      <c r="T880" s="3" t="s">
        <v>1835</v>
      </c>
      <c r="U880" s="3" t="s">
        <v>227</v>
      </c>
      <c r="V880" s="3" t="s">
        <v>228</v>
      </c>
      <c r="W880" s="3" t="s">
        <v>228</v>
      </c>
      <c r="X880" s="3" t="s">
        <v>3982</v>
      </c>
      <c r="Y880" s="3" t="s">
        <v>231</v>
      </c>
      <c r="Z880" s="3" t="s">
        <v>3152</v>
      </c>
      <c r="AA880" s="3" t="s">
        <v>232</v>
      </c>
      <c r="AB880">
        <v>0</v>
      </c>
      <c r="AC880">
        <v>30</v>
      </c>
      <c r="AD880">
        <v>0</v>
      </c>
      <c r="AE880">
        <v>0</v>
      </c>
      <c r="AF880">
        <v>0</v>
      </c>
      <c r="AG880">
        <v>3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100</v>
      </c>
      <c r="BB880">
        <v>0</v>
      </c>
      <c r="BC880">
        <v>0</v>
      </c>
      <c r="BD880">
        <v>0</v>
      </c>
      <c r="BE880">
        <v>10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60</v>
      </c>
      <c r="BR880">
        <v>0</v>
      </c>
      <c r="BS880">
        <v>0</v>
      </c>
      <c r="BT880">
        <v>0</v>
      </c>
      <c r="BU880">
        <v>60</v>
      </c>
      <c r="BV880">
        <v>0</v>
      </c>
      <c r="BW880">
        <v>0</v>
      </c>
      <c r="BX880">
        <v>0</v>
      </c>
      <c r="BY880">
        <v>50</v>
      </c>
      <c r="BZ880">
        <v>0</v>
      </c>
      <c r="CA880">
        <v>0</v>
      </c>
      <c r="CB880">
        <v>0</v>
      </c>
      <c r="CC880">
        <v>50</v>
      </c>
      <c r="CD880">
        <v>0</v>
      </c>
      <c r="CE880">
        <v>0</v>
      </c>
      <c r="CF880">
        <v>0</v>
      </c>
      <c r="CG880">
        <v>1</v>
      </c>
      <c r="CH880">
        <v>0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20</v>
      </c>
      <c r="CO880">
        <v>10</v>
      </c>
      <c r="CP880">
        <v>0</v>
      </c>
      <c r="CQ880">
        <v>0</v>
      </c>
      <c r="CR880">
        <v>0</v>
      </c>
      <c r="CS880">
        <v>30</v>
      </c>
      <c r="CT880">
        <v>0</v>
      </c>
      <c r="CU880">
        <v>0</v>
      </c>
      <c r="CV880">
        <v>11</v>
      </c>
      <c r="CW880">
        <v>60</v>
      </c>
      <c r="CX880">
        <v>0</v>
      </c>
      <c r="CY880">
        <v>0</v>
      </c>
      <c r="CZ880">
        <v>0</v>
      </c>
      <c r="DA880">
        <v>71</v>
      </c>
      <c r="DB880">
        <v>0</v>
      </c>
      <c r="DC880">
        <v>0</v>
      </c>
      <c r="DD880">
        <v>0</v>
      </c>
      <c r="DE880">
        <v>65</v>
      </c>
      <c r="DF880">
        <v>0</v>
      </c>
      <c r="DG880">
        <v>0</v>
      </c>
      <c r="DH880">
        <v>0</v>
      </c>
      <c r="DI880">
        <v>65</v>
      </c>
      <c r="DJ880">
        <v>0</v>
      </c>
      <c r="DK880">
        <v>0</v>
      </c>
      <c r="DL880">
        <v>0</v>
      </c>
      <c r="DM880">
        <v>63</v>
      </c>
      <c r="DN880">
        <v>0</v>
      </c>
      <c r="DO880">
        <v>0</v>
      </c>
      <c r="DP880">
        <v>0</v>
      </c>
      <c r="DQ880">
        <v>63</v>
      </c>
      <c r="DR880">
        <v>0</v>
      </c>
      <c r="DS880">
        <v>0</v>
      </c>
      <c r="DT880">
        <v>63</v>
      </c>
      <c r="DU880">
        <v>0.5625</v>
      </c>
      <c r="DV880">
        <v>0</v>
      </c>
      <c r="DW880">
        <v>0</v>
      </c>
      <c r="DX880">
        <v>0</v>
      </c>
      <c r="DY880" s="4">
        <v>46934</v>
      </c>
      <c r="DZ880" s="3" t="s">
        <v>5115</v>
      </c>
      <c r="EA880">
        <v>0</v>
      </c>
      <c r="EB880">
        <v>0</v>
      </c>
      <c r="EC880">
        <v>470</v>
      </c>
      <c r="ED880">
        <v>0</v>
      </c>
      <c r="EE880">
        <v>0</v>
      </c>
      <c r="EF880">
        <v>470</v>
      </c>
      <c r="EG880">
        <v>52.22222200000000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217</v>
      </c>
      <c r="F881" s="3" t="s">
        <v>218</v>
      </c>
      <c r="G881" s="3" t="s">
        <v>959</v>
      </c>
      <c r="H881" s="3" t="s">
        <v>960</v>
      </c>
      <c r="I881" s="3" t="s">
        <v>99</v>
      </c>
      <c r="J881" s="3" t="s">
        <v>100</v>
      </c>
      <c r="K881" s="3" t="s">
        <v>1199</v>
      </c>
      <c r="L881" s="3" t="s">
        <v>1171</v>
      </c>
      <c r="M881" s="3" t="s">
        <v>223</v>
      </c>
      <c r="N881" s="3" t="s">
        <v>225</v>
      </c>
      <c r="O881">
        <v>1</v>
      </c>
      <c r="P881" s="3" t="s">
        <v>3013</v>
      </c>
      <c r="Q881" s="3" t="s">
        <v>3013</v>
      </c>
      <c r="R881" s="3" t="s">
        <v>3013</v>
      </c>
      <c r="S881" s="3" t="s">
        <v>4535</v>
      </c>
      <c r="T881" s="3" t="s">
        <v>4536</v>
      </c>
      <c r="U881" s="3" t="s">
        <v>241</v>
      </c>
      <c r="V881" s="3" t="s">
        <v>228</v>
      </c>
      <c r="W881" s="3" t="s">
        <v>228</v>
      </c>
      <c r="X881" s="3" t="s">
        <v>3982</v>
      </c>
      <c r="Y881" s="3" t="s">
        <v>251</v>
      </c>
      <c r="Z881" s="3" t="s">
        <v>3151</v>
      </c>
      <c r="AA881" s="3" t="s">
        <v>23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.2E-5</v>
      </c>
      <c r="DV881">
        <v>0</v>
      </c>
      <c r="DW881">
        <v>0</v>
      </c>
      <c r="DX881">
        <v>0</v>
      </c>
      <c r="DY881" s="4"/>
      <c r="DZ881" s="3" t="s">
        <v>5115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1216</v>
      </c>
      <c r="F882" s="3" t="s">
        <v>1217</v>
      </c>
      <c r="G882" s="3" t="s">
        <v>959</v>
      </c>
      <c r="H882" s="3" t="s">
        <v>960</v>
      </c>
      <c r="I882" s="3" t="s">
        <v>153</v>
      </c>
      <c r="J882" s="3" t="s">
        <v>154</v>
      </c>
      <c r="K882" s="3" t="s">
        <v>1199</v>
      </c>
      <c r="L882" s="3" t="s">
        <v>1211</v>
      </c>
      <c r="M882" s="3" t="s">
        <v>223</v>
      </c>
      <c r="N882" s="3" t="s">
        <v>225</v>
      </c>
      <c r="O882">
        <v>2</v>
      </c>
      <c r="P882" s="3" t="s">
        <v>3013</v>
      </c>
      <c r="Q882" s="3" t="s">
        <v>3013</v>
      </c>
      <c r="R882" s="3" t="s">
        <v>3013</v>
      </c>
      <c r="S882" s="3" t="s">
        <v>878</v>
      </c>
      <c r="T882" s="3" t="s">
        <v>2120</v>
      </c>
      <c r="U882" s="3" t="s">
        <v>396</v>
      </c>
      <c r="V882" s="3" t="s">
        <v>590</v>
      </c>
      <c r="W882" s="3" t="s">
        <v>591</v>
      </c>
      <c r="X882" s="3" t="s">
        <v>591</v>
      </c>
      <c r="Y882" s="3" t="s">
        <v>251</v>
      </c>
      <c r="Z882" s="3" t="s">
        <v>242</v>
      </c>
      <c r="AA882" s="3" t="s">
        <v>23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15</v>
      </c>
      <c r="DQ882">
        <v>15</v>
      </c>
      <c r="DR882">
        <v>0</v>
      </c>
      <c r="DS882">
        <v>0</v>
      </c>
      <c r="DT882">
        <v>15</v>
      </c>
      <c r="DU882">
        <v>5.8</v>
      </c>
      <c r="DV882">
        <v>0</v>
      </c>
      <c r="DW882">
        <v>0</v>
      </c>
      <c r="DX882">
        <v>0</v>
      </c>
      <c r="DY882" s="4">
        <v>46022</v>
      </c>
      <c r="DZ882" s="3" t="s">
        <v>5115</v>
      </c>
      <c r="EA882">
        <v>0</v>
      </c>
      <c r="EB882">
        <v>0</v>
      </c>
      <c r="EC882">
        <v>15</v>
      </c>
      <c r="ED882">
        <v>0</v>
      </c>
      <c r="EE882">
        <v>0</v>
      </c>
      <c r="EF882">
        <v>15</v>
      </c>
      <c r="EG882">
        <v>1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1216</v>
      </c>
      <c r="F883" s="3" t="s">
        <v>1217</v>
      </c>
      <c r="G883" s="3" t="s">
        <v>959</v>
      </c>
      <c r="H883" s="3" t="s">
        <v>960</v>
      </c>
      <c r="I883" s="3" t="s">
        <v>139</v>
      </c>
      <c r="J883" s="3" t="s">
        <v>140</v>
      </c>
      <c r="K883" s="3" t="s">
        <v>1199</v>
      </c>
      <c r="L883" s="3" t="s">
        <v>1171</v>
      </c>
      <c r="M883" s="3" t="s">
        <v>223</v>
      </c>
      <c r="N883" s="3" t="s">
        <v>225</v>
      </c>
      <c r="O883">
        <v>2</v>
      </c>
      <c r="P883" s="3" t="s">
        <v>3013</v>
      </c>
      <c r="Q883" s="3" t="s">
        <v>3013</v>
      </c>
      <c r="R883" s="3" t="s">
        <v>3013</v>
      </c>
      <c r="S883" s="3" t="s">
        <v>3212</v>
      </c>
      <c r="T883" s="3" t="s">
        <v>3213</v>
      </c>
      <c r="U883" s="3" t="s">
        <v>636</v>
      </c>
      <c r="V883" s="3" t="s">
        <v>590</v>
      </c>
      <c r="W883" s="3" t="s">
        <v>602</v>
      </c>
      <c r="X883" s="3" t="s">
        <v>603</v>
      </c>
      <c r="Y883" s="3" t="s">
        <v>251</v>
      </c>
      <c r="Z883" s="3" t="s">
        <v>3152</v>
      </c>
      <c r="AA883" s="3" t="s">
        <v>23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30</v>
      </c>
      <c r="DA883">
        <v>3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.1875</v>
      </c>
      <c r="DV883">
        <v>0</v>
      </c>
      <c r="DW883">
        <v>0</v>
      </c>
      <c r="DX883">
        <v>0</v>
      </c>
      <c r="DY883" s="4"/>
      <c r="DZ883" s="3" t="s">
        <v>5115</v>
      </c>
      <c r="EA883">
        <v>0</v>
      </c>
      <c r="EB883">
        <v>0</v>
      </c>
      <c r="EC883">
        <v>30</v>
      </c>
      <c r="ED883">
        <v>0</v>
      </c>
      <c r="EE883">
        <v>0</v>
      </c>
      <c r="EF883">
        <v>30</v>
      </c>
      <c r="EG883">
        <v>30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1216</v>
      </c>
      <c r="F884" s="3" t="s">
        <v>1217</v>
      </c>
      <c r="G884" s="3" t="s">
        <v>959</v>
      </c>
      <c r="H884" s="3" t="s">
        <v>960</v>
      </c>
      <c r="I884" s="3" t="s">
        <v>85</v>
      </c>
      <c r="J884" s="3" t="s">
        <v>86</v>
      </c>
      <c r="K884" s="3" t="s">
        <v>1199</v>
      </c>
      <c r="L884" s="3" t="s">
        <v>1211</v>
      </c>
      <c r="M884" s="3" t="s">
        <v>223</v>
      </c>
      <c r="N884" s="3" t="s">
        <v>225</v>
      </c>
      <c r="O884">
        <v>5</v>
      </c>
      <c r="P884" s="3" t="s">
        <v>3013</v>
      </c>
      <c r="Q884" s="3" t="s">
        <v>3013</v>
      </c>
      <c r="R884" s="3" t="s">
        <v>3013</v>
      </c>
      <c r="S884" s="3" t="s">
        <v>1203</v>
      </c>
      <c r="T884" s="3" t="s">
        <v>2667</v>
      </c>
      <c r="U884" s="3" t="s">
        <v>396</v>
      </c>
      <c r="V884" s="3" t="s">
        <v>590</v>
      </c>
      <c r="W884" s="3" t="s">
        <v>928</v>
      </c>
      <c r="X884" s="3" t="s">
        <v>928</v>
      </c>
      <c r="Y884" s="3" t="s">
        <v>251</v>
      </c>
      <c r="Z884" s="3" t="s">
        <v>3152</v>
      </c>
      <c r="AA884" s="3" t="s">
        <v>23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1</v>
      </c>
      <c r="DQ884">
        <v>1</v>
      </c>
      <c r="DR884">
        <v>0</v>
      </c>
      <c r="DS884">
        <v>0</v>
      </c>
      <c r="DT884">
        <v>1</v>
      </c>
      <c r="DU884">
        <v>44.75</v>
      </c>
      <c r="DV884">
        <v>0</v>
      </c>
      <c r="DW884">
        <v>0</v>
      </c>
      <c r="DX884">
        <v>0</v>
      </c>
      <c r="DY884" s="4">
        <v>47726</v>
      </c>
      <c r="DZ884" s="3" t="s">
        <v>5115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1216</v>
      </c>
      <c r="F885" s="3" t="s">
        <v>1217</v>
      </c>
      <c r="G885" s="3" t="s">
        <v>959</v>
      </c>
      <c r="H885" s="3" t="s">
        <v>960</v>
      </c>
      <c r="I885" s="3" t="s">
        <v>141</v>
      </c>
      <c r="J885" s="3" t="s">
        <v>142</v>
      </c>
      <c r="K885" s="3" t="s">
        <v>1199</v>
      </c>
      <c r="L885" s="3" t="s">
        <v>1171</v>
      </c>
      <c r="M885" s="3" t="s">
        <v>223</v>
      </c>
      <c r="N885" s="3" t="s">
        <v>225</v>
      </c>
      <c r="O885">
        <v>5</v>
      </c>
      <c r="P885" s="3" t="s">
        <v>3013</v>
      </c>
      <c r="Q885" s="3" t="s">
        <v>3013</v>
      </c>
      <c r="R885" s="3" t="s">
        <v>3013</v>
      </c>
      <c r="S885" s="3" t="s">
        <v>940</v>
      </c>
      <c r="T885" s="3" t="s">
        <v>3659</v>
      </c>
      <c r="U885" s="3" t="s">
        <v>396</v>
      </c>
      <c r="V885" s="3" t="s">
        <v>590</v>
      </c>
      <c r="W885" s="3" t="s">
        <v>928</v>
      </c>
      <c r="X885" s="3" t="s">
        <v>928</v>
      </c>
      <c r="Y885" s="3" t="s">
        <v>251</v>
      </c>
      <c r="Z885" s="3" t="s">
        <v>242</v>
      </c>
      <c r="AA885" s="3" t="s">
        <v>23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67</v>
      </c>
      <c r="AO885">
        <v>67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100</v>
      </c>
      <c r="BM885">
        <v>10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100</v>
      </c>
      <c r="DA885">
        <v>10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.63</v>
      </c>
      <c r="DV885">
        <v>0</v>
      </c>
      <c r="DW885">
        <v>0</v>
      </c>
      <c r="DX885">
        <v>0</v>
      </c>
      <c r="DY885" s="4"/>
      <c r="DZ885" s="3" t="s">
        <v>5115</v>
      </c>
      <c r="EA885">
        <v>0</v>
      </c>
      <c r="EB885">
        <v>0</v>
      </c>
      <c r="EC885">
        <v>267</v>
      </c>
      <c r="ED885">
        <v>0</v>
      </c>
      <c r="EE885">
        <v>0</v>
      </c>
      <c r="EF885">
        <v>267</v>
      </c>
      <c r="EG885">
        <v>8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217</v>
      </c>
      <c r="F886" s="3" t="s">
        <v>218</v>
      </c>
      <c r="G886" s="3" t="s">
        <v>219</v>
      </c>
      <c r="H886" s="3" t="s">
        <v>220</v>
      </c>
      <c r="I886" s="3" t="s">
        <v>69</v>
      </c>
      <c r="J886" s="3" t="s">
        <v>70</v>
      </c>
      <c r="K886" s="3" t="s">
        <v>221</v>
      </c>
      <c r="L886" s="3" t="s">
        <v>222</v>
      </c>
      <c r="M886" s="3" t="s">
        <v>223</v>
      </c>
      <c r="N886" s="3" t="s">
        <v>224</v>
      </c>
      <c r="O886">
        <v>4</v>
      </c>
      <c r="P886" s="3" t="s">
        <v>3013</v>
      </c>
      <c r="Q886" s="3" t="s">
        <v>3013</v>
      </c>
      <c r="R886" s="3" t="s">
        <v>3013</v>
      </c>
      <c r="S886" s="3" t="s">
        <v>4579</v>
      </c>
      <c r="T886" s="3" t="s">
        <v>4580</v>
      </c>
      <c r="U886" s="3" t="s">
        <v>396</v>
      </c>
      <c r="V886" s="3" t="s">
        <v>590</v>
      </c>
      <c r="W886" s="3" t="s">
        <v>591</v>
      </c>
      <c r="X886" s="3" t="s">
        <v>591</v>
      </c>
      <c r="Y886" s="3" t="s">
        <v>251</v>
      </c>
      <c r="Z886" s="3" t="s">
        <v>242</v>
      </c>
      <c r="AA886" s="3" t="s">
        <v>23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1</v>
      </c>
      <c r="CH886">
        <v>0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3515.62</v>
      </c>
      <c r="DV886">
        <v>0</v>
      </c>
      <c r="DW886">
        <v>0</v>
      </c>
      <c r="DX886">
        <v>0</v>
      </c>
      <c r="DY886" s="4"/>
      <c r="DZ886" s="3" t="s">
        <v>5115</v>
      </c>
      <c r="EA886">
        <v>0</v>
      </c>
      <c r="EB886">
        <v>0</v>
      </c>
      <c r="EC886">
        <v>2</v>
      </c>
      <c r="ED886">
        <v>0</v>
      </c>
      <c r="EE886">
        <v>0</v>
      </c>
      <c r="EF886">
        <v>2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1216</v>
      </c>
      <c r="F887" s="3" t="s">
        <v>1217</v>
      </c>
      <c r="G887" s="3" t="s">
        <v>959</v>
      </c>
      <c r="H887" s="3" t="s">
        <v>960</v>
      </c>
      <c r="I887" s="3" t="s">
        <v>133</v>
      </c>
      <c r="J887" s="3" t="s">
        <v>134</v>
      </c>
      <c r="K887" s="3" t="s">
        <v>1199</v>
      </c>
      <c r="L887" s="3" t="s">
        <v>1171</v>
      </c>
      <c r="M887" s="3" t="s">
        <v>223</v>
      </c>
      <c r="N887" s="3" t="s">
        <v>225</v>
      </c>
      <c r="O887">
        <v>2</v>
      </c>
      <c r="P887" s="3" t="s">
        <v>3013</v>
      </c>
      <c r="Q887" s="3" t="s">
        <v>3013</v>
      </c>
      <c r="R887" s="3" t="s">
        <v>3013</v>
      </c>
      <c r="S887" s="3" t="s">
        <v>574</v>
      </c>
      <c r="T887" s="3" t="s">
        <v>1910</v>
      </c>
      <c r="U887" s="3" t="s">
        <v>241</v>
      </c>
      <c r="V887" s="3" t="s">
        <v>228</v>
      </c>
      <c r="W887" s="3" t="s">
        <v>3983</v>
      </c>
      <c r="X887" s="3" t="s">
        <v>3984</v>
      </c>
      <c r="Y887" s="3" t="s">
        <v>231</v>
      </c>
      <c r="Z887" s="3" t="s">
        <v>3151</v>
      </c>
      <c r="AA887" s="3" t="s">
        <v>232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2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2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8.966628</v>
      </c>
      <c r="DV887">
        <v>0</v>
      </c>
      <c r="DW887">
        <v>0</v>
      </c>
      <c r="DX887">
        <v>0</v>
      </c>
      <c r="DY887" s="4"/>
      <c r="DZ887" s="3" t="s">
        <v>5115</v>
      </c>
      <c r="EA887">
        <v>0</v>
      </c>
      <c r="EB887">
        <v>0</v>
      </c>
      <c r="EC887">
        <v>9</v>
      </c>
      <c r="ED887">
        <v>0</v>
      </c>
      <c r="EE887">
        <v>0</v>
      </c>
      <c r="EF887">
        <v>9</v>
      </c>
      <c r="EG887">
        <v>1.28571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217</v>
      </c>
      <c r="F888" s="3" t="s">
        <v>218</v>
      </c>
      <c r="G888" s="3" t="s">
        <v>219</v>
      </c>
      <c r="H888" s="3" t="s">
        <v>220</v>
      </c>
      <c r="I888" s="3" t="s">
        <v>69</v>
      </c>
      <c r="J888" s="3" t="s">
        <v>70</v>
      </c>
      <c r="K888" s="3" t="s">
        <v>221</v>
      </c>
      <c r="L888" s="3" t="s">
        <v>222</v>
      </c>
      <c r="M888" s="3" t="s">
        <v>223</v>
      </c>
      <c r="N888" s="3" t="s">
        <v>224</v>
      </c>
      <c r="O888">
        <v>4</v>
      </c>
      <c r="P888" s="3" t="s">
        <v>3013</v>
      </c>
      <c r="Q888" s="3" t="s">
        <v>3013</v>
      </c>
      <c r="R888" s="3" t="s">
        <v>3013</v>
      </c>
      <c r="S888" s="3" t="s">
        <v>4684</v>
      </c>
      <c r="T888" s="3" t="s">
        <v>4685</v>
      </c>
      <c r="U888" s="3" t="s">
        <v>396</v>
      </c>
      <c r="V888" s="3" t="s">
        <v>590</v>
      </c>
      <c r="W888" s="3" t="s">
        <v>591</v>
      </c>
      <c r="X888" s="3" t="s">
        <v>591</v>
      </c>
      <c r="Y888" s="3" t="s">
        <v>251</v>
      </c>
      <c r="Z888" s="3" t="s">
        <v>242</v>
      </c>
      <c r="AA888" s="3" t="s">
        <v>23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2</v>
      </c>
      <c r="CP888">
        <v>0</v>
      </c>
      <c r="CQ888">
        <v>0</v>
      </c>
      <c r="CR888">
        <v>0</v>
      </c>
      <c r="CS888">
        <v>2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625</v>
      </c>
      <c r="DV888">
        <v>0</v>
      </c>
      <c r="DW888">
        <v>0</v>
      </c>
      <c r="DX888">
        <v>0</v>
      </c>
      <c r="DY888" s="4"/>
      <c r="DZ888" s="3" t="s">
        <v>5115</v>
      </c>
      <c r="EA888">
        <v>0</v>
      </c>
      <c r="EB888">
        <v>0</v>
      </c>
      <c r="EC888">
        <v>3</v>
      </c>
      <c r="ED888">
        <v>0</v>
      </c>
      <c r="EE888">
        <v>0</v>
      </c>
      <c r="EF888">
        <v>3</v>
      </c>
      <c r="EG888">
        <v>1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217</v>
      </c>
      <c r="F889" s="3" t="s">
        <v>218</v>
      </c>
      <c r="G889" s="3" t="s">
        <v>959</v>
      </c>
      <c r="H889" s="3" t="s">
        <v>960</v>
      </c>
      <c r="I889" s="3" t="s">
        <v>4597</v>
      </c>
      <c r="J889" s="3" t="s">
        <v>4598</v>
      </c>
      <c r="K889" s="3" t="s">
        <v>961</v>
      </c>
      <c r="L889" s="3" t="s">
        <v>962</v>
      </c>
      <c r="M889" s="3" t="s">
        <v>223</v>
      </c>
      <c r="N889" s="3" t="s">
        <v>225</v>
      </c>
      <c r="O889">
        <v>3</v>
      </c>
      <c r="P889" s="3" t="s">
        <v>225</v>
      </c>
      <c r="Q889" s="3" t="s">
        <v>225</v>
      </c>
      <c r="R889" s="3" t="s">
        <v>225</v>
      </c>
      <c r="S889" s="3" t="s">
        <v>4062</v>
      </c>
      <c r="T889" s="3" t="s">
        <v>4063</v>
      </c>
      <c r="U889" s="3" t="s">
        <v>636</v>
      </c>
      <c r="V889" s="3" t="s">
        <v>590</v>
      </c>
      <c r="W889" s="3" t="s">
        <v>602</v>
      </c>
      <c r="X889" s="3" t="s">
        <v>603</v>
      </c>
      <c r="Y889" s="3" t="s">
        <v>251</v>
      </c>
      <c r="Z889" s="3" t="s">
        <v>242</v>
      </c>
      <c r="AA889" s="3" t="s">
        <v>23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98.72499999999999</v>
      </c>
      <c r="DV889">
        <v>0</v>
      </c>
      <c r="DW889">
        <v>0</v>
      </c>
      <c r="DX889">
        <v>0</v>
      </c>
      <c r="DY889" s="4"/>
      <c r="DZ889" s="3" t="s">
        <v>5115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1216</v>
      </c>
      <c r="F890" s="3" t="s">
        <v>1217</v>
      </c>
      <c r="G890" s="3" t="s">
        <v>959</v>
      </c>
      <c r="H890" s="3" t="s">
        <v>960</v>
      </c>
      <c r="I890" s="3" t="s">
        <v>34</v>
      </c>
      <c r="J890" s="3" t="s">
        <v>35</v>
      </c>
      <c r="K890" s="3" t="s">
        <v>961</v>
      </c>
      <c r="L890" s="3" t="s">
        <v>1171</v>
      </c>
      <c r="M890" s="3" t="s">
        <v>223</v>
      </c>
      <c r="N890" s="3" t="s">
        <v>225</v>
      </c>
      <c r="O890">
        <v>2</v>
      </c>
      <c r="P890" s="3" t="s">
        <v>3013</v>
      </c>
      <c r="Q890" s="3" t="s">
        <v>3013</v>
      </c>
      <c r="R890" s="3" t="s">
        <v>3013</v>
      </c>
      <c r="S890" s="3" t="s">
        <v>4495</v>
      </c>
      <c r="T890" s="3" t="s">
        <v>4496</v>
      </c>
      <c r="U890" s="3" t="s">
        <v>241</v>
      </c>
      <c r="V890" s="3" t="s">
        <v>228</v>
      </c>
      <c r="W890" s="3" t="s">
        <v>3982</v>
      </c>
      <c r="X890" s="3" t="s">
        <v>3982</v>
      </c>
      <c r="Y890" s="3" t="s">
        <v>251</v>
      </c>
      <c r="Z890" s="3" t="s">
        <v>3151</v>
      </c>
      <c r="AA890" s="3" t="s">
        <v>23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2</v>
      </c>
      <c r="DG890">
        <v>0</v>
      </c>
      <c r="DH890">
        <v>0</v>
      </c>
      <c r="DI890">
        <v>2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90.62536</v>
      </c>
      <c r="DV890">
        <v>0</v>
      </c>
      <c r="DW890">
        <v>0</v>
      </c>
      <c r="DX890">
        <v>0</v>
      </c>
      <c r="DY890" s="4"/>
      <c r="DZ890" s="3" t="s">
        <v>5115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217</v>
      </c>
      <c r="F891" s="3" t="s">
        <v>218</v>
      </c>
      <c r="G891" s="3" t="s">
        <v>219</v>
      </c>
      <c r="H891" s="3" t="s">
        <v>220</v>
      </c>
      <c r="I891" s="3" t="s">
        <v>69</v>
      </c>
      <c r="J891" s="3" t="s">
        <v>70</v>
      </c>
      <c r="K891" s="3" t="s">
        <v>221</v>
      </c>
      <c r="L891" s="3" t="s">
        <v>222</v>
      </c>
      <c r="M891" s="3" t="s">
        <v>223</v>
      </c>
      <c r="N891" s="3" t="s">
        <v>224</v>
      </c>
      <c r="O891">
        <v>4</v>
      </c>
      <c r="P891" s="3" t="s">
        <v>3013</v>
      </c>
      <c r="Q891" s="3" t="s">
        <v>3013</v>
      </c>
      <c r="R891" s="3" t="s">
        <v>3013</v>
      </c>
      <c r="S891" s="3" t="s">
        <v>1245</v>
      </c>
      <c r="T891" s="3" t="s">
        <v>2738</v>
      </c>
      <c r="U891" s="3" t="s">
        <v>227</v>
      </c>
      <c r="V891" s="3" t="s">
        <v>228</v>
      </c>
      <c r="W891" s="3" t="s">
        <v>228</v>
      </c>
      <c r="X891" s="3" t="s">
        <v>3982</v>
      </c>
      <c r="Y891" s="3" t="s">
        <v>231</v>
      </c>
      <c r="Z891" s="3" t="s">
        <v>242</v>
      </c>
      <c r="AA891" s="3" t="s">
        <v>23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56</v>
      </c>
      <c r="BJ891">
        <v>0</v>
      </c>
      <c r="BK891">
        <v>0</v>
      </c>
      <c r="BL891">
        <v>4</v>
      </c>
      <c r="BM891">
        <v>56</v>
      </c>
      <c r="BN891">
        <v>0</v>
      </c>
      <c r="BO891">
        <v>0</v>
      </c>
      <c r="BP891">
        <v>0</v>
      </c>
      <c r="BQ891">
        <v>10</v>
      </c>
      <c r="BR891">
        <v>0</v>
      </c>
      <c r="BS891">
        <v>0</v>
      </c>
      <c r="BT891">
        <v>50</v>
      </c>
      <c r="BU891">
        <v>1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36</v>
      </c>
      <c r="DF891">
        <v>0</v>
      </c>
      <c r="DG891">
        <v>0</v>
      </c>
      <c r="DH891">
        <v>0</v>
      </c>
      <c r="DI891">
        <v>36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7.73</v>
      </c>
      <c r="DV891">
        <v>0</v>
      </c>
      <c r="DW891">
        <v>0</v>
      </c>
      <c r="DX891">
        <v>0</v>
      </c>
      <c r="DY891" s="4"/>
      <c r="DZ891" s="3" t="s">
        <v>5115</v>
      </c>
      <c r="EA891">
        <v>0</v>
      </c>
      <c r="EB891">
        <v>0</v>
      </c>
      <c r="EC891">
        <v>102</v>
      </c>
      <c r="ED891">
        <v>0</v>
      </c>
      <c r="EE891">
        <v>0</v>
      </c>
      <c r="EF891">
        <v>102</v>
      </c>
      <c r="EG891">
        <v>3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1216</v>
      </c>
      <c r="F892" s="3" t="s">
        <v>1217</v>
      </c>
      <c r="G892" s="3" t="s">
        <v>959</v>
      </c>
      <c r="H892" s="3" t="s">
        <v>960</v>
      </c>
      <c r="I892" s="3" t="s">
        <v>109</v>
      </c>
      <c r="J892" s="3" t="s">
        <v>110</v>
      </c>
      <c r="K892" s="3" t="s">
        <v>1199</v>
      </c>
      <c r="L892" s="3" t="s">
        <v>1171</v>
      </c>
      <c r="M892" s="3" t="s">
        <v>223</v>
      </c>
      <c r="N892" s="3" t="s">
        <v>225</v>
      </c>
      <c r="O892">
        <v>1</v>
      </c>
      <c r="P892" s="3" t="s">
        <v>3013</v>
      </c>
      <c r="Q892" s="3" t="s">
        <v>3013</v>
      </c>
      <c r="R892" s="3" t="s">
        <v>3013</v>
      </c>
      <c r="S892" s="3" t="s">
        <v>574</v>
      </c>
      <c r="T892" s="3" t="s">
        <v>1910</v>
      </c>
      <c r="U892" s="3" t="s">
        <v>241</v>
      </c>
      <c r="V892" s="3" t="s">
        <v>228</v>
      </c>
      <c r="W892" s="3" t="s">
        <v>3983</v>
      </c>
      <c r="X892" s="3" t="s">
        <v>3984</v>
      </c>
      <c r="Y892" s="3" t="s">
        <v>231</v>
      </c>
      <c r="Z892" s="3" t="s">
        <v>3151</v>
      </c>
      <c r="AA892" s="3" t="s">
        <v>23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1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2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8.966628</v>
      </c>
      <c r="DV892">
        <v>0</v>
      </c>
      <c r="DW892">
        <v>0</v>
      </c>
      <c r="DX892">
        <v>0</v>
      </c>
      <c r="DY892" s="4"/>
      <c r="DZ892" s="3" t="s">
        <v>5115</v>
      </c>
      <c r="EA892">
        <v>0</v>
      </c>
      <c r="EB892">
        <v>0</v>
      </c>
      <c r="EC892">
        <v>7</v>
      </c>
      <c r="ED892">
        <v>0</v>
      </c>
      <c r="EE892">
        <v>0</v>
      </c>
      <c r="EF892">
        <v>7</v>
      </c>
      <c r="EG892">
        <v>1.1666669999999999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1216</v>
      </c>
      <c r="F893" s="3" t="s">
        <v>1217</v>
      </c>
      <c r="G893" s="3" t="s">
        <v>959</v>
      </c>
      <c r="H893" s="3" t="s">
        <v>960</v>
      </c>
      <c r="I893" s="3" t="s">
        <v>113</v>
      </c>
      <c r="J893" s="3" t="s">
        <v>114</v>
      </c>
      <c r="K893" s="3" t="s">
        <v>1199</v>
      </c>
      <c r="L893" s="3" t="s">
        <v>1211</v>
      </c>
      <c r="M893" s="3" t="s">
        <v>223</v>
      </c>
      <c r="N893" s="3" t="s">
        <v>225</v>
      </c>
      <c r="O893">
        <v>3</v>
      </c>
      <c r="P893" s="3" t="s">
        <v>3013</v>
      </c>
      <c r="Q893" s="3" t="s">
        <v>3013</v>
      </c>
      <c r="R893" s="3" t="s">
        <v>3013</v>
      </c>
      <c r="S893" s="3" t="s">
        <v>860</v>
      </c>
      <c r="T893" s="3" t="s">
        <v>3644</v>
      </c>
      <c r="U893" s="3" t="s">
        <v>241</v>
      </c>
      <c r="V893" s="3" t="s">
        <v>228</v>
      </c>
      <c r="W893" s="3" t="s">
        <v>3983</v>
      </c>
      <c r="X893" s="3" t="s">
        <v>3984</v>
      </c>
      <c r="Y893" s="3" t="s">
        <v>231</v>
      </c>
      <c r="Z893" s="3" t="s">
        <v>3151</v>
      </c>
      <c r="AA893" s="3" t="s">
        <v>23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37.69123999999999</v>
      </c>
      <c r="DV893">
        <v>0</v>
      </c>
      <c r="DW893">
        <v>0</v>
      </c>
      <c r="DX893">
        <v>0</v>
      </c>
      <c r="DY893" s="4"/>
      <c r="DZ893" s="3" t="s">
        <v>5115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16</v>
      </c>
      <c r="F894" s="3" t="s">
        <v>1217</v>
      </c>
      <c r="G894" s="3" t="s">
        <v>959</v>
      </c>
      <c r="H894" s="3" t="s">
        <v>960</v>
      </c>
      <c r="I894" s="3" t="s">
        <v>34</v>
      </c>
      <c r="J894" s="3" t="s">
        <v>35</v>
      </c>
      <c r="K894" s="3" t="s">
        <v>961</v>
      </c>
      <c r="L894" s="3" t="s">
        <v>1171</v>
      </c>
      <c r="M894" s="3" t="s">
        <v>223</v>
      </c>
      <c r="N894" s="3" t="s">
        <v>225</v>
      </c>
      <c r="O894">
        <v>2</v>
      </c>
      <c r="P894" s="3" t="s">
        <v>3013</v>
      </c>
      <c r="Q894" s="3" t="s">
        <v>3013</v>
      </c>
      <c r="R894" s="3" t="s">
        <v>3013</v>
      </c>
      <c r="S894" s="3" t="s">
        <v>337</v>
      </c>
      <c r="T894" s="3" t="s">
        <v>1670</v>
      </c>
      <c r="U894" s="3" t="s">
        <v>227</v>
      </c>
      <c r="V894" s="3" t="s">
        <v>228</v>
      </c>
      <c r="W894" s="3" t="s">
        <v>228</v>
      </c>
      <c r="X894" s="3" t="s">
        <v>3982</v>
      </c>
      <c r="Y894" s="3" t="s">
        <v>231</v>
      </c>
      <c r="Z894" s="3" t="s">
        <v>3152</v>
      </c>
      <c r="AA894" s="3" t="s">
        <v>232</v>
      </c>
      <c r="AB894">
        <v>0</v>
      </c>
      <c r="AC894">
        <v>5</v>
      </c>
      <c r="AD894">
        <v>0</v>
      </c>
      <c r="AE894">
        <v>0</v>
      </c>
      <c r="AF894">
        <v>0</v>
      </c>
      <c r="AG894">
        <v>5</v>
      </c>
      <c r="AH894">
        <v>0</v>
      </c>
      <c r="AI894">
        <v>0</v>
      </c>
      <c r="AJ894">
        <v>0</v>
      </c>
      <c r="AK894">
        <v>9</v>
      </c>
      <c r="AL894">
        <v>0</v>
      </c>
      <c r="AM894">
        <v>0</v>
      </c>
      <c r="AN894">
        <v>0</v>
      </c>
      <c r="AO894">
        <v>9</v>
      </c>
      <c r="AP894">
        <v>0</v>
      </c>
      <c r="AQ894">
        <v>0</v>
      </c>
      <c r="AR894">
        <v>6</v>
      </c>
      <c r="AS894">
        <v>0</v>
      </c>
      <c r="AT894">
        <v>0</v>
      </c>
      <c r="AU894">
        <v>0</v>
      </c>
      <c r="AV894">
        <v>0</v>
      </c>
      <c r="AW894">
        <v>6</v>
      </c>
      <c r="AX894">
        <v>0</v>
      </c>
      <c r="AY894">
        <v>0</v>
      </c>
      <c r="AZ894">
        <v>0</v>
      </c>
      <c r="BA894">
        <v>4</v>
      </c>
      <c r="BB894">
        <v>0</v>
      </c>
      <c r="BC894">
        <v>0</v>
      </c>
      <c r="BD894">
        <v>0</v>
      </c>
      <c r="BE894">
        <v>4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10</v>
      </c>
      <c r="BR894">
        <v>0</v>
      </c>
      <c r="BS894">
        <v>0</v>
      </c>
      <c r="BT894">
        <v>0</v>
      </c>
      <c r="BU894">
        <v>10</v>
      </c>
      <c r="BV894">
        <v>0</v>
      </c>
      <c r="BW894">
        <v>0</v>
      </c>
      <c r="BX894">
        <v>0</v>
      </c>
      <c r="BY894">
        <v>10</v>
      </c>
      <c r="BZ894">
        <v>0</v>
      </c>
      <c r="CA894">
        <v>0</v>
      </c>
      <c r="CB894">
        <v>0</v>
      </c>
      <c r="CC894">
        <v>10</v>
      </c>
      <c r="CD894">
        <v>0</v>
      </c>
      <c r="CE894">
        <v>0</v>
      </c>
      <c r="CF894">
        <v>0</v>
      </c>
      <c r="CG894">
        <v>12</v>
      </c>
      <c r="CH894">
        <v>0</v>
      </c>
      <c r="CI894">
        <v>0</v>
      </c>
      <c r="CJ894">
        <v>0</v>
      </c>
      <c r="CK894">
        <v>12</v>
      </c>
      <c r="CL894">
        <v>0</v>
      </c>
      <c r="CM894">
        <v>0</v>
      </c>
      <c r="CN894">
        <v>0</v>
      </c>
      <c r="CO894">
        <v>10</v>
      </c>
      <c r="CP894">
        <v>0</v>
      </c>
      <c r="CQ894">
        <v>0</v>
      </c>
      <c r="CR894">
        <v>0</v>
      </c>
      <c r="CS894">
        <v>1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2</v>
      </c>
      <c r="DE894">
        <v>0</v>
      </c>
      <c r="DF894">
        <v>0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18375</v>
      </c>
      <c r="DV894">
        <v>0</v>
      </c>
      <c r="DW894">
        <v>0</v>
      </c>
      <c r="DX894">
        <v>0</v>
      </c>
      <c r="DY894" s="4"/>
      <c r="DZ894" s="3" t="s">
        <v>5115</v>
      </c>
      <c r="EA894">
        <v>0</v>
      </c>
      <c r="EB894">
        <v>0</v>
      </c>
      <c r="EC894">
        <v>70</v>
      </c>
      <c r="ED894">
        <v>0</v>
      </c>
      <c r="EE894">
        <v>0</v>
      </c>
      <c r="EF894">
        <v>70</v>
      </c>
      <c r="EG894">
        <v>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217</v>
      </c>
      <c r="F895" s="3" t="s">
        <v>218</v>
      </c>
      <c r="G895" s="3" t="s">
        <v>959</v>
      </c>
      <c r="H895" s="3" t="s">
        <v>960</v>
      </c>
      <c r="I895" s="3" t="s">
        <v>79</v>
      </c>
      <c r="J895" s="3" t="s">
        <v>80</v>
      </c>
      <c r="K895" s="3" t="s">
        <v>1199</v>
      </c>
      <c r="L895" s="3" t="s">
        <v>1171</v>
      </c>
      <c r="M895" s="3" t="s">
        <v>223</v>
      </c>
      <c r="N895" s="3" t="s">
        <v>225</v>
      </c>
      <c r="O895">
        <v>1</v>
      </c>
      <c r="P895" s="3" t="s">
        <v>3013</v>
      </c>
      <c r="Q895" s="3" t="s">
        <v>3013</v>
      </c>
      <c r="R895" s="3" t="s">
        <v>3013</v>
      </c>
      <c r="S895" s="3" t="s">
        <v>3114</v>
      </c>
      <c r="T895" s="3" t="s">
        <v>3115</v>
      </c>
      <c r="U895" s="3" t="s">
        <v>396</v>
      </c>
      <c r="V895" s="3" t="s">
        <v>590</v>
      </c>
      <c r="W895" s="3" t="s">
        <v>591</v>
      </c>
      <c r="X895" s="3" t="s">
        <v>591</v>
      </c>
      <c r="Y895" s="3" t="s">
        <v>251</v>
      </c>
      <c r="Z895" s="3" t="s">
        <v>242</v>
      </c>
      <c r="AA895" s="3" t="s">
        <v>23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47</v>
      </c>
      <c r="CX895">
        <v>0</v>
      </c>
      <c r="CY895">
        <v>0</v>
      </c>
      <c r="CZ895">
        <v>0</v>
      </c>
      <c r="DA895">
        <v>47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22500000000000001</v>
      </c>
      <c r="DV895">
        <v>0</v>
      </c>
      <c r="DW895">
        <v>0</v>
      </c>
      <c r="DX895">
        <v>0</v>
      </c>
      <c r="DY895" s="4"/>
      <c r="DZ895" s="3" t="s">
        <v>5115</v>
      </c>
      <c r="EA895">
        <v>0</v>
      </c>
      <c r="EB895">
        <v>0</v>
      </c>
      <c r="EC895">
        <v>47</v>
      </c>
      <c r="ED895">
        <v>0</v>
      </c>
      <c r="EE895">
        <v>0</v>
      </c>
      <c r="EF895">
        <v>47</v>
      </c>
      <c r="EG895">
        <v>47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217</v>
      </c>
      <c r="F896" s="3" t="s">
        <v>218</v>
      </c>
      <c r="G896" s="3" t="s">
        <v>219</v>
      </c>
      <c r="H896" s="3" t="s">
        <v>220</v>
      </c>
      <c r="I896" s="3" t="s">
        <v>69</v>
      </c>
      <c r="J896" s="3" t="s">
        <v>70</v>
      </c>
      <c r="K896" s="3" t="s">
        <v>221</v>
      </c>
      <c r="L896" s="3" t="s">
        <v>222</v>
      </c>
      <c r="M896" s="3" t="s">
        <v>223</v>
      </c>
      <c r="N896" s="3" t="s">
        <v>224</v>
      </c>
      <c r="O896">
        <v>4</v>
      </c>
      <c r="P896" s="3" t="s">
        <v>3013</v>
      </c>
      <c r="Q896" s="3" t="s">
        <v>3013</v>
      </c>
      <c r="R896" s="3" t="s">
        <v>3013</v>
      </c>
      <c r="S896" s="3" t="s">
        <v>4611</v>
      </c>
      <c r="T896" s="3" t="s">
        <v>4612</v>
      </c>
      <c r="U896" s="3" t="s">
        <v>396</v>
      </c>
      <c r="V896" s="3" t="s">
        <v>590</v>
      </c>
      <c r="W896" s="3" t="s">
        <v>602</v>
      </c>
      <c r="X896" s="3" t="s">
        <v>603</v>
      </c>
      <c r="Y896" s="3" t="s">
        <v>251</v>
      </c>
      <c r="Z896" s="3" t="s">
        <v>3152</v>
      </c>
      <c r="AA896" s="3" t="s">
        <v>23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4</v>
      </c>
      <c r="CX896">
        <v>0</v>
      </c>
      <c r="CY896">
        <v>0</v>
      </c>
      <c r="CZ896">
        <v>0</v>
      </c>
      <c r="DA896">
        <v>4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4.38</v>
      </c>
      <c r="DV896">
        <v>0</v>
      </c>
      <c r="DW896">
        <v>0</v>
      </c>
      <c r="DX896">
        <v>0</v>
      </c>
      <c r="DY896" s="4"/>
      <c r="DZ896" s="3" t="s">
        <v>5115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4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1216</v>
      </c>
      <c r="F897" s="3" t="s">
        <v>1217</v>
      </c>
      <c r="G897" s="3" t="s">
        <v>959</v>
      </c>
      <c r="H897" s="3" t="s">
        <v>960</v>
      </c>
      <c r="I897" s="3" t="s">
        <v>36</v>
      </c>
      <c r="J897" s="3" t="s">
        <v>37</v>
      </c>
      <c r="K897" s="3" t="s">
        <v>961</v>
      </c>
      <c r="L897" s="3" t="s">
        <v>962</v>
      </c>
      <c r="M897" s="3" t="s">
        <v>223</v>
      </c>
      <c r="N897" s="3" t="s">
        <v>225</v>
      </c>
      <c r="O897">
        <v>2</v>
      </c>
      <c r="P897" s="3" t="s">
        <v>3013</v>
      </c>
      <c r="Q897" s="3" t="s">
        <v>3013</v>
      </c>
      <c r="R897" s="3" t="s">
        <v>3013</v>
      </c>
      <c r="S897" s="3" t="s">
        <v>1420</v>
      </c>
      <c r="T897" s="3" t="s">
        <v>2631</v>
      </c>
      <c r="U897" s="3" t="s">
        <v>396</v>
      </c>
      <c r="V897" s="3" t="s">
        <v>590</v>
      </c>
      <c r="W897" s="3" t="s">
        <v>928</v>
      </c>
      <c r="X897" s="3" t="s">
        <v>928</v>
      </c>
      <c r="Y897" s="3" t="s">
        <v>231</v>
      </c>
      <c r="Z897" s="3" t="s">
        <v>3152</v>
      </c>
      <c r="AA897" s="3" t="s">
        <v>232</v>
      </c>
      <c r="AB897">
        <v>0</v>
      </c>
      <c r="AC897">
        <v>120</v>
      </c>
      <c r="AD897">
        <v>0</v>
      </c>
      <c r="AE897">
        <v>0</v>
      </c>
      <c r="AF897">
        <v>0</v>
      </c>
      <c r="AG897">
        <v>120</v>
      </c>
      <c r="AH897">
        <v>0</v>
      </c>
      <c r="AI897">
        <v>0</v>
      </c>
      <c r="AJ897">
        <v>0</v>
      </c>
      <c r="AK897">
        <v>2</v>
      </c>
      <c r="AL897">
        <v>0</v>
      </c>
      <c r="AM897">
        <v>0</v>
      </c>
      <c r="AN897">
        <v>0</v>
      </c>
      <c r="AO897">
        <v>2</v>
      </c>
      <c r="AP897">
        <v>0</v>
      </c>
      <c r="AQ897">
        <v>0</v>
      </c>
      <c r="AR897">
        <v>0</v>
      </c>
      <c r="AS897">
        <v>30</v>
      </c>
      <c r="AT897">
        <v>0</v>
      </c>
      <c r="AU897">
        <v>0</v>
      </c>
      <c r="AV897">
        <v>0</v>
      </c>
      <c r="AW897">
        <v>3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20</v>
      </c>
      <c r="BJ897">
        <v>0</v>
      </c>
      <c r="BK897">
        <v>0</v>
      </c>
      <c r="BL897">
        <v>0</v>
      </c>
      <c r="BM897">
        <v>120</v>
      </c>
      <c r="BN897">
        <v>0</v>
      </c>
      <c r="BO897">
        <v>0</v>
      </c>
      <c r="BP897">
        <v>0</v>
      </c>
      <c r="BQ897">
        <v>5</v>
      </c>
      <c r="BR897">
        <v>5</v>
      </c>
      <c r="BS897">
        <v>0</v>
      </c>
      <c r="BT897">
        <v>0</v>
      </c>
      <c r="BU897">
        <v>10</v>
      </c>
      <c r="BV897">
        <v>0</v>
      </c>
      <c r="BW897">
        <v>0</v>
      </c>
      <c r="BX897">
        <v>0</v>
      </c>
      <c r="BY897">
        <v>20</v>
      </c>
      <c r="BZ897">
        <v>0</v>
      </c>
      <c r="CA897">
        <v>0</v>
      </c>
      <c r="CB897">
        <v>0</v>
      </c>
      <c r="CC897">
        <v>20</v>
      </c>
      <c r="CD897">
        <v>0</v>
      </c>
      <c r="CE897">
        <v>0</v>
      </c>
      <c r="CF897">
        <v>0</v>
      </c>
      <c r="CG897">
        <v>20</v>
      </c>
      <c r="CH897">
        <v>1</v>
      </c>
      <c r="CI897">
        <v>0</v>
      </c>
      <c r="CJ897">
        <v>0</v>
      </c>
      <c r="CK897">
        <v>21</v>
      </c>
      <c r="CL897">
        <v>0</v>
      </c>
      <c r="CM897">
        <v>0</v>
      </c>
      <c r="CN897">
        <v>0</v>
      </c>
      <c r="CO897">
        <v>49</v>
      </c>
      <c r="CP897">
        <v>0</v>
      </c>
      <c r="CQ897">
        <v>0</v>
      </c>
      <c r="CR897">
        <v>0</v>
      </c>
      <c r="CS897">
        <v>49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625</v>
      </c>
      <c r="DV897">
        <v>0</v>
      </c>
      <c r="DW897">
        <v>0</v>
      </c>
      <c r="DX897">
        <v>0</v>
      </c>
      <c r="DY897" s="4"/>
      <c r="DZ897" s="3" t="s">
        <v>5115</v>
      </c>
      <c r="EA897">
        <v>0</v>
      </c>
      <c r="EB897">
        <v>0</v>
      </c>
      <c r="EC897">
        <v>372</v>
      </c>
      <c r="ED897">
        <v>0</v>
      </c>
      <c r="EE897">
        <v>0</v>
      </c>
      <c r="EF897">
        <v>372</v>
      </c>
      <c r="EG897">
        <v>46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217</v>
      </c>
      <c r="F898" s="3" t="s">
        <v>218</v>
      </c>
      <c r="G898" s="3" t="s">
        <v>959</v>
      </c>
      <c r="H898" s="3" t="s">
        <v>960</v>
      </c>
      <c r="I898" s="3" t="s">
        <v>50</v>
      </c>
      <c r="J898" s="3" t="s">
        <v>51</v>
      </c>
      <c r="K898" s="3" t="s">
        <v>961</v>
      </c>
      <c r="L898" s="3" t="s">
        <v>1147</v>
      </c>
      <c r="M898" s="3" t="s">
        <v>223</v>
      </c>
      <c r="N898" s="3" t="s">
        <v>225</v>
      </c>
      <c r="O898">
        <v>1</v>
      </c>
      <c r="P898" s="3" t="s">
        <v>3013</v>
      </c>
      <c r="Q898" s="3" t="s">
        <v>3013</v>
      </c>
      <c r="R898" s="3" t="s">
        <v>3013</v>
      </c>
      <c r="S898" s="3" t="s">
        <v>1087</v>
      </c>
      <c r="T898" s="3" t="s">
        <v>2595</v>
      </c>
      <c r="U898" s="3" t="s">
        <v>396</v>
      </c>
      <c r="V898" s="3" t="s">
        <v>590</v>
      </c>
      <c r="W898" s="3" t="s">
        <v>928</v>
      </c>
      <c r="X898" s="3" t="s">
        <v>928</v>
      </c>
      <c r="Y898" s="3" t="s">
        <v>251</v>
      </c>
      <c r="Z898" s="3" t="s">
        <v>24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4</v>
      </c>
      <c r="AU898">
        <v>0</v>
      </c>
      <c r="AV898">
        <v>0</v>
      </c>
      <c r="AW898">
        <v>4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4</v>
      </c>
      <c r="BR898">
        <v>0</v>
      </c>
      <c r="BS898">
        <v>0</v>
      </c>
      <c r="BT898">
        <v>0</v>
      </c>
      <c r="BU898">
        <v>4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3</v>
      </c>
      <c r="DF898">
        <v>0</v>
      </c>
      <c r="DG898">
        <v>0</v>
      </c>
      <c r="DH898">
        <v>0</v>
      </c>
      <c r="DI898">
        <v>3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54.75</v>
      </c>
      <c r="DV898">
        <v>0</v>
      </c>
      <c r="DW898">
        <v>0</v>
      </c>
      <c r="DX898">
        <v>0</v>
      </c>
      <c r="DY898" s="4"/>
      <c r="DZ898" s="3" t="s">
        <v>5115</v>
      </c>
      <c r="EA898">
        <v>0</v>
      </c>
      <c r="EB898">
        <v>0</v>
      </c>
      <c r="EC898">
        <v>12</v>
      </c>
      <c r="ED898">
        <v>0</v>
      </c>
      <c r="EE898">
        <v>0</v>
      </c>
      <c r="EF898">
        <v>12</v>
      </c>
      <c r="EG898">
        <v>3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1216</v>
      </c>
      <c r="F899" s="3" t="s">
        <v>1217</v>
      </c>
      <c r="G899" s="3" t="s">
        <v>959</v>
      </c>
      <c r="H899" s="3" t="s">
        <v>960</v>
      </c>
      <c r="I899" s="3" t="s">
        <v>30</v>
      </c>
      <c r="J899" s="3" t="s">
        <v>31</v>
      </c>
      <c r="K899" s="3" t="s">
        <v>961</v>
      </c>
      <c r="L899" s="3" t="s">
        <v>1171</v>
      </c>
      <c r="M899" s="3" t="s">
        <v>223</v>
      </c>
      <c r="N899" s="3" t="s">
        <v>225</v>
      </c>
      <c r="O899">
        <v>2</v>
      </c>
      <c r="P899" s="3" t="s">
        <v>3013</v>
      </c>
      <c r="Q899" s="3" t="s">
        <v>3013</v>
      </c>
      <c r="R899" s="3" t="s">
        <v>3013</v>
      </c>
      <c r="S899" s="3" t="s">
        <v>799</v>
      </c>
      <c r="T899" s="3" t="s">
        <v>2023</v>
      </c>
      <c r="U899" s="3" t="s">
        <v>636</v>
      </c>
      <c r="V899" s="3" t="s">
        <v>590</v>
      </c>
      <c r="W899" s="3" t="s">
        <v>602</v>
      </c>
      <c r="X899" s="3" t="s">
        <v>603</v>
      </c>
      <c r="Y899" s="3" t="s">
        <v>251</v>
      </c>
      <c r="Z899" s="3" t="s">
        <v>3152</v>
      </c>
      <c r="AA899" s="3" t="s">
        <v>23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1</v>
      </c>
      <c r="BR899">
        <v>0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0</v>
      </c>
      <c r="DV899">
        <v>0</v>
      </c>
      <c r="DW899">
        <v>0</v>
      </c>
      <c r="DX899">
        <v>0</v>
      </c>
      <c r="DY899" s="4"/>
      <c r="DZ899" s="3" t="s">
        <v>5115</v>
      </c>
      <c r="EA899">
        <v>0</v>
      </c>
      <c r="EB899">
        <v>0</v>
      </c>
      <c r="EC899">
        <v>2</v>
      </c>
      <c r="ED899">
        <v>0</v>
      </c>
      <c r="EE899">
        <v>0</v>
      </c>
      <c r="EF899">
        <v>2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1216</v>
      </c>
      <c r="F900" s="3" t="s">
        <v>1217</v>
      </c>
      <c r="G900" s="3" t="s">
        <v>959</v>
      </c>
      <c r="H900" s="3" t="s">
        <v>960</v>
      </c>
      <c r="I900" s="3" t="s">
        <v>143</v>
      </c>
      <c r="J900" s="3" t="s">
        <v>144</v>
      </c>
      <c r="K900" s="3" t="s">
        <v>1199</v>
      </c>
      <c r="L900" s="3" t="s">
        <v>1147</v>
      </c>
      <c r="M900" s="3" t="s">
        <v>223</v>
      </c>
      <c r="N900" s="3" t="s">
        <v>225</v>
      </c>
      <c r="O900">
        <v>3</v>
      </c>
      <c r="P900" s="3" t="s">
        <v>3013</v>
      </c>
      <c r="Q900" s="3" t="s">
        <v>3013</v>
      </c>
      <c r="R900" s="3" t="s">
        <v>3013</v>
      </c>
      <c r="S900" s="3" t="s">
        <v>1031</v>
      </c>
      <c r="T900" s="3" t="s">
        <v>2578</v>
      </c>
      <c r="U900" s="3" t="s">
        <v>396</v>
      </c>
      <c r="V900" s="3" t="s">
        <v>590</v>
      </c>
      <c r="W900" s="3" t="s">
        <v>591</v>
      </c>
      <c r="X900" s="3" t="s">
        <v>591</v>
      </c>
      <c r="Y900" s="3" t="s">
        <v>231</v>
      </c>
      <c r="Z900" s="3" t="s">
        <v>3152</v>
      </c>
      <c r="AA900" s="3" t="s">
        <v>232</v>
      </c>
      <c r="AB900">
        <v>0</v>
      </c>
      <c r="AC900">
        <v>100</v>
      </c>
      <c r="AD900">
        <v>0</v>
      </c>
      <c r="AE900">
        <v>0</v>
      </c>
      <c r="AF900">
        <v>0</v>
      </c>
      <c r="AG900">
        <v>100</v>
      </c>
      <c r="AH900">
        <v>0</v>
      </c>
      <c r="AI900">
        <v>0</v>
      </c>
      <c r="AJ900">
        <v>0</v>
      </c>
      <c r="AK900">
        <v>100</v>
      </c>
      <c r="AL900">
        <v>0</v>
      </c>
      <c r="AM900">
        <v>0</v>
      </c>
      <c r="AN900">
        <v>0</v>
      </c>
      <c r="AO900">
        <v>100</v>
      </c>
      <c r="AP900">
        <v>0</v>
      </c>
      <c r="AQ900">
        <v>0</v>
      </c>
      <c r="AR900">
        <v>0</v>
      </c>
      <c r="AS900">
        <v>100</v>
      </c>
      <c r="AT900">
        <v>0</v>
      </c>
      <c r="AU900">
        <v>0</v>
      </c>
      <c r="AV900">
        <v>0</v>
      </c>
      <c r="AW900">
        <v>100</v>
      </c>
      <c r="AX900">
        <v>0</v>
      </c>
      <c r="AY900">
        <v>0</v>
      </c>
      <c r="AZ900">
        <v>0</v>
      </c>
      <c r="BA900">
        <v>300</v>
      </c>
      <c r="BB900">
        <v>200</v>
      </c>
      <c r="BC900">
        <v>0</v>
      </c>
      <c r="BD900">
        <v>0</v>
      </c>
      <c r="BE900">
        <v>500</v>
      </c>
      <c r="BF900">
        <v>0</v>
      </c>
      <c r="BG900">
        <v>0</v>
      </c>
      <c r="BH900">
        <v>0</v>
      </c>
      <c r="BI900">
        <v>300</v>
      </c>
      <c r="BJ900">
        <v>0</v>
      </c>
      <c r="BK900">
        <v>0</v>
      </c>
      <c r="BL900">
        <v>0</v>
      </c>
      <c r="BM900">
        <v>300</v>
      </c>
      <c r="BN900">
        <v>0</v>
      </c>
      <c r="BO900">
        <v>0</v>
      </c>
      <c r="BP900">
        <v>0</v>
      </c>
      <c r="BQ900">
        <v>100</v>
      </c>
      <c r="BR900">
        <v>0</v>
      </c>
      <c r="BS900">
        <v>0</v>
      </c>
      <c r="BT900">
        <v>0</v>
      </c>
      <c r="BU900">
        <v>100</v>
      </c>
      <c r="BV900">
        <v>0</v>
      </c>
      <c r="BW900">
        <v>0</v>
      </c>
      <c r="BX900">
        <v>0</v>
      </c>
      <c r="BY900">
        <v>100</v>
      </c>
      <c r="BZ900">
        <v>0</v>
      </c>
      <c r="CA900">
        <v>0</v>
      </c>
      <c r="CB900">
        <v>0</v>
      </c>
      <c r="CC900">
        <v>100</v>
      </c>
      <c r="CD900">
        <v>0</v>
      </c>
      <c r="CE900">
        <v>0</v>
      </c>
      <c r="CF900">
        <v>0</v>
      </c>
      <c r="CG900">
        <v>100</v>
      </c>
      <c r="CH900">
        <v>0</v>
      </c>
      <c r="CI900">
        <v>0</v>
      </c>
      <c r="CJ900">
        <v>0</v>
      </c>
      <c r="CK900">
        <v>100</v>
      </c>
      <c r="CL900">
        <v>0</v>
      </c>
      <c r="CM900">
        <v>0</v>
      </c>
      <c r="CN900">
        <v>0</v>
      </c>
      <c r="CO900">
        <v>100</v>
      </c>
      <c r="CP900">
        <v>0</v>
      </c>
      <c r="CQ900">
        <v>0</v>
      </c>
      <c r="CR900">
        <v>0</v>
      </c>
      <c r="CS900">
        <v>100</v>
      </c>
      <c r="CT900">
        <v>0</v>
      </c>
      <c r="CU900">
        <v>0</v>
      </c>
      <c r="CV900">
        <v>0</v>
      </c>
      <c r="CW900">
        <v>200</v>
      </c>
      <c r="CX900">
        <v>0</v>
      </c>
      <c r="CY900">
        <v>0</v>
      </c>
      <c r="CZ900">
        <v>0</v>
      </c>
      <c r="DA900">
        <v>20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.4</v>
      </c>
      <c r="DV900">
        <v>0</v>
      </c>
      <c r="DW900">
        <v>0</v>
      </c>
      <c r="DX900">
        <v>0</v>
      </c>
      <c r="DY900" s="4"/>
      <c r="DZ900" s="3" t="s">
        <v>5115</v>
      </c>
      <c r="EA900">
        <v>0</v>
      </c>
      <c r="EB900">
        <v>0</v>
      </c>
      <c r="EC900">
        <v>1700</v>
      </c>
      <c r="ED900">
        <v>0</v>
      </c>
      <c r="EE900">
        <v>0</v>
      </c>
      <c r="EF900">
        <v>1700</v>
      </c>
      <c r="EG900">
        <v>17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217</v>
      </c>
      <c r="F901" s="3" t="s">
        <v>218</v>
      </c>
      <c r="G901" s="3" t="s">
        <v>959</v>
      </c>
      <c r="H901" s="3" t="s">
        <v>960</v>
      </c>
      <c r="I901" s="3" t="s">
        <v>16</v>
      </c>
      <c r="J901" s="3" t="s">
        <v>17</v>
      </c>
      <c r="K901" s="3" t="s">
        <v>961</v>
      </c>
      <c r="L901" s="3" t="s">
        <v>962</v>
      </c>
      <c r="M901" s="3" t="s">
        <v>223</v>
      </c>
      <c r="N901" s="3" t="s">
        <v>225</v>
      </c>
      <c r="O901">
        <v>4</v>
      </c>
      <c r="P901" s="3" t="s">
        <v>3013</v>
      </c>
      <c r="Q901" s="3" t="s">
        <v>3013</v>
      </c>
      <c r="R901" s="3" t="s">
        <v>3013</v>
      </c>
      <c r="S901" s="3" t="s">
        <v>2525</v>
      </c>
      <c r="T901" s="3" t="s">
        <v>2526</v>
      </c>
      <c r="U901" s="3" t="s">
        <v>396</v>
      </c>
      <c r="V901" s="3" t="s">
        <v>590</v>
      </c>
      <c r="W901" s="3" t="s">
        <v>602</v>
      </c>
      <c r="X901" s="3" t="s">
        <v>603</v>
      </c>
      <c r="Y901" s="3" t="s">
        <v>251</v>
      </c>
      <c r="Z901" s="3" t="s">
        <v>242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3</v>
      </c>
      <c r="CP901">
        <v>0</v>
      </c>
      <c r="CQ901">
        <v>0</v>
      </c>
      <c r="CR901">
        <v>0</v>
      </c>
      <c r="CS901">
        <v>3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7.5</v>
      </c>
      <c r="DV901">
        <v>0</v>
      </c>
      <c r="DW901">
        <v>0</v>
      </c>
      <c r="DX901">
        <v>0</v>
      </c>
      <c r="DY901" s="4"/>
      <c r="DZ901" s="3" t="s">
        <v>5115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217</v>
      </c>
      <c r="F902" s="3" t="s">
        <v>218</v>
      </c>
      <c r="G902" s="3" t="s">
        <v>959</v>
      </c>
      <c r="H902" s="3" t="s">
        <v>960</v>
      </c>
      <c r="I902" s="3" t="s">
        <v>61</v>
      </c>
      <c r="J902" s="3" t="s">
        <v>62</v>
      </c>
      <c r="K902" s="3" t="s">
        <v>961</v>
      </c>
      <c r="L902" s="3" t="s">
        <v>1147</v>
      </c>
      <c r="M902" s="3" t="s">
        <v>223</v>
      </c>
      <c r="N902" s="3" t="s">
        <v>225</v>
      </c>
      <c r="O902">
        <v>4</v>
      </c>
      <c r="P902" s="3" t="s">
        <v>3013</v>
      </c>
      <c r="Q902" s="3" t="s">
        <v>3013</v>
      </c>
      <c r="R902" s="3" t="s">
        <v>3013</v>
      </c>
      <c r="S902" s="3" t="s">
        <v>286</v>
      </c>
      <c r="T902" s="3" t="s">
        <v>1619</v>
      </c>
      <c r="U902" s="3" t="s">
        <v>247</v>
      </c>
      <c r="V902" s="3" t="s">
        <v>228</v>
      </c>
      <c r="W902" s="3" t="s">
        <v>228</v>
      </c>
      <c r="X902" s="3" t="s">
        <v>3982</v>
      </c>
      <c r="Y902" s="3" t="s">
        <v>231</v>
      </c>
      <c r="Z902" s="3" t="s">
        <v>242</v>
      </c>
      <c r="AA902" s="3" t="s">
        <v>232</v>
      </c>
      <c r="AB902">
        <v>2</v>
      </c>
      <c r="AC902">
        <v>18</v>
      </c>
      <c r="AD902">
        <v>0</v>
      </c>
      <c r="AE902">
        <v>0</v>
      </c>
      <c r="AF902">
        <v>0</v>
      </c>
      <c r="AG902">
        <v>20</v>
      </c>
      <c r="AH902">
        <v>0</v>
      </c>
      <c r="AI902">
        <v>0</v>
      </c>
      <c r="AJ902">
        <v>0</v>
      </c>
      <c r="AK902">
        <v>4</v>
      </c>
      <c r="AL902">
        <v>0</v>
      </c>
      <c r="AM902">
        <v>0</v>
      </c>
      <c r="AN902">
        <v>0</v>
      </c>
      <c r="AO902">
        <v>4</v>
      </c>
      <c r="AP902">
        <v>0</v>
      </c>
      <c r="AQ902">
        <v>0</v>
      </c>
      <c r="AR902">
        <v>2</v>
      </c>
      <c r="AS902">
        <v>8</v>
      </c>
      <c r="AT902">
        <v>0</v>
      </c>
      <c r="AU902">
        <v>0</v>
      </c>
      <c r="AV902">
        <v>0</v>
      </c>
      <c r="AW902">
        <v>10</v>
      </c>
      <c r="AX902">
        <v>0</v>
      </c>
      <c r="AY902">
        <v>0</v>
      </c>
      <c r="AZ902">
        <v>5</v>
      </c>
      <c r="BA902">
        <v>35</v>
      </c>
      <c r="BB902">
        <v>0</v>
      </c>
      <c r="BC902">
        <v>0</v>
      </c>
      <c r="BD902">
        <v>0</v>
      </c>
      <c r="BE902">
        <v>40</v>
      </c>
      <c r="BF902">
        <v>0</v>
      </c>
      <c r="BG902">
        <v>0</v>
      </c>
      <c r="BH902">
        <v>1</v>
      </c>
      <c r="BI902">
        <v>22</v>
      </c>
      <c r="BJ902">
        <v>0</v>
      </c>
      <c r="BK902">
        <v>0</v>
      </c>
      <c r="BL902">
        <v>0</v>
      </c>
      <c r="BM902">
        <v>23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7</v>
      </c>
      <c r="CH902">
        <v>0</v>
      </c>
      <c r="CI902">
        <v>0</v>
      </c>
      <c r="CJ902">
        <v>0</v>
      </c>
      <c r="CK902">
        <v>17</v>
      </c>
      <c r="CL902">
        <v>0</v>
      </c>
      <c r="CM902">
        <v>0</v>
      </c>
      <c r="CN902">
        <v>1</v>
      </c>
      <c r="CO902">
        <v>52</v>
      </c>
      <c r="CP902">
        <v>0</v>
      </c>
      <c r="CQ902">
        <v>0</v>
      </c>
      <c r="CR902">
        <v>0</v>
      </c>
      <c r="CS902">
        <v>53</v>
      </c>
      <c r="CT902">
        <v>0</v>
      </c>
      <c r="CU902">
        <v>0</v>
      </c>
      <c r="CV902">
        <v>0</v>
      </c>
      <c r="CW902">
        <v>27</v>
      </c>
      <c r="CX902">
        <v>0</v>
      </c>
      <c r="CY902">
        <v>0</v>
      </c>
      <c r="CZ902">
        <v>0</v>
      </c>
      <c r="DA902">
        <v>27</v>
      </c>
      <c r="DB902">
        <v>0</v>
      </c>
      <c r="DC902">
        <v>0</v>
      </c>
      <c r="DD902">
        <v>0</v>
      </c>
      <c r="DE902">
        <v>33</v>
      </c>
      <c r="DF902">
        <v>0</v>
      </c>
      <c r="DG902">
        <v>0</v>
      </c>
      <c r="DH902">
        <v>0</v>
      </c>
      <c r="DI902">
        <v>33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5.3374899999999998</v>
      </c>
      <c r="DV902">
        <v>0</v>
      </c>
      <c r="DW902">
        <v>0</v>
      </c>
      <c r="DX902">
        <v>0</v>
      </c>
      <c r="DY902" s="4"/>
      <c r="DZ902" s="3" t="s">
        <v>5115</v>
      </c>
      <c r="EA902">
        <v>0</v>
      </c>
      <c r="EB902">
        <v>0</v>
      </c>
      <c r="EC902">
        <v>227</v>
      </c>
      <c r="ED902">
        <v>0</v>
      </c>
      <c r="EE902">
        <v>0</v>
      </c>
      <c r="EF902">
        <v>227</v>
      </c>
      <c r="EG902">
        <v>25.22222199999999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217</v>
      </c>
      <c r="F903" s="3" t="s">
        <v>218</v>
      </c>
      <c r="G903" s="3" t="s">
        <v>959</v>
      </c>
      <c r="H903" s="3" t="s">
        <v>960</v>
      </c>
      <c r="I903" s="3" t="s">
        <v>18</v>
      </c>
      <c r="J903" s="3" t="s">
        <v>19</v>
      </c>
      <c r="K903" s="3" t="s">
        <v>961</v>
      </c>
      <c r="L903" s="3" t="s">
        <v>1147</v>
      </c>
      <c r="M903" s="3" t="s">
        <v>223</v>
      </c>
      <c r="N903" s="3" t="s">
        <v>225</v>
      </c>
      <c r="O903">
        <v>1</v>
      </c>
      <c r="P903" s="3" t="s">
        <v>3013</v>
      </c>
      <c r="Q903" s="3" t="s">
        <v>3013</v>
      </c>
      <c r="R903" s="3" t="s">
        <v>3013</v>
      </c>
      <c r="S903" s="3" t="s">
        <v>1048</v>
      </c>
      <c r="T903" s="3" t="s">
        <v>2512</v>
      </c>
      <c r="U903" s="3" t="s">
        <v>636</v>
      </c>
      <c r="V903" s="3" t="s">
        <v>590</v>
      </c>
      <c r="W903" s="3" t="s">
        <v>602</v>
      </c>
      <c r="X903" s="3" t="s">
        <v>603</v>
      </c>
      <c r="Y903" s="3" t="s">
        <v>251</v>
      </c>
      <c r="Z903" s="3" t="s">
        <v>3152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82.5</v>
      </c>
      <c r="DV903">
        <v>0</v>
      </c>
      <c r="DW903">
        <v>0</v>
      </c>
      <c r="DX903">
        <v>0</v>
      </c>
      <c r="DY903" s="4"/>
      <c r="DZ903" s="3" t="s">
        <v>5115</v>
      </c>
      <c r="EA903">
        <v>0</v>
      </c>
      <c r="EB903">
        <v>0</v>
      </c>
      <c r="EC903">
        <v>1</v>
      </c>
      <c r="ED903">
        <v>0</v>
      </c>
      <c r="EE903">
        <v>0</v>
      </c>
      <c r="EF903">
        <v>1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217</v>
      </c>
      <c r="F904" s="3" t="s">
        <v>218</v>
      </c>
      <c r="G904" s="3" t="s">
        <v>959</v>
      </c>
      <c r="H904" s="3" t="s">
        <v>960</v>
      </c>
      <c r="I904" s="3" t="s">
        <v>127</v>
      </c>
      <c r="J904" s="3" t="s">
        <v>128</v>
      </c>
      <c r="K904" s="3" t="s">
        <v>1199</v>
      </c>
      <c r="L904" s="3" t="s">
        <v>1147</v>
      </c>
      <c r="M904" s="3" t="s">
        <v>223</v>
      </c>
      <c r="N904" s="3" t="s">
        <v>225</v>
      </c>
      <c r="O904">
        <v>4</v>
      </c>
      <c r="P904" s="3" t="s">
        <v>3013</v>
      </c>
      <c r="Q904" s="3" t="s">
        <v>3013</v>
      </c>
      <c r="R904" s="3" t="s">
        <v>3013</v>
      </c>
      <c r="S904" s="3" t="s">
        <v>2374</v>
      </c>
      <c r="T904" s="3" t="s">
        <v>2375</v>
      </c>
      <c r="U904" s="3" t="s">
        <v>396</v>
      </c>
      <c r="V904" s="3" t="s">
        <v>590</v>
      </c>
      <c r="W904" s="3" t="s">
        <v>591</v>
      </c>
      <c r="X904" s="3" t="s">
        <v>591</v>
      </c>
      <c r="Y904" s="3" t="s">
        <v>251</v>
      </c>
      <c r="Z904" s="3" t="s">
        <v>242</v>
      </c>
      <c r="AA904" s="3" t="s">
        <v>23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3</v>
      </c>
      <c r="CP904">
        <v>0</v>
      </c>
      <c r="CQ904">
        <v>0</v>
      </c>
      <c r="CR904">
        <v>0</v>
      </c>
      <c r="CS904">
        <v>3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7.875</v>
      </c>
      <c r="DV904">
        <v>0</v>
      </c>
      <c r="DW904">
        <v>0</v>
      </c>
      <c r="DX904">
        <v>0</v>
      </c>
      <c r="DY904" s="4"/>
      <c r="DZ904" s="3" t="s">
        <v>5115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217</v>
      </c>
      <c r="F905" s="3" t="s">
        <v>218</v>
      </c>
      <c r="G905" s="3" t="s">
        <v>959</v>
      </c>
      <c r="H905" s="3" t="s">
        <v>960</v>
      </c>
      <c r="I905" s="3" t="s">
        <v>95</v>
      </c>
      <c r="J905" s="3" t="s">
        <v>96</v>
      </c>
      <c r="K905" s="3" t="s">
        <v>1199</v>
      </c>
      <c r="L905" s="3" t="s">
        <v>1171</v>
      </c>
      <c r="M905" s="3" t="s">
        <v>223</v>
      </c>
      <c r="N905" s="3" t="s">
        <v>225</v>
      </c>
      <c r="O905">
        <v>4</v>
      </c>
      <c r="P905" s="3" t="s">
        <v>3013</v>
      </c>
      <c r="Q905" s="3" t="s">
        <v>3013</v>
      </c>
      <c r="R905" s="3" t="s">
        <v>3013</v>
      </c>
      <c r="S905" s="3" t="s">
        <v>1215</v>
      </c>
      <c r="T905" s="3" t="s">
        <v>2498</v>
      </c>
      <c r="U905" s="3" t="s">
        <v>396</v>
      </c>
      <c r="V905" s="3" t="s">
        <v>590</v>
      </c>
      <c r="W905" s="3" t="s">
        <v>591</v>
      </c>
      <c r="X905" s="3" t="s">
        <v>591</v>
      </c>
      <c r="Y905" s="3" t="s">
        <v>231</v>
      </c>
      <c r="Z905" s="3" t="s">
        <v>242</v>
      </c>
      <c r="AA905" s="3" t="s">
        <v>232</v>
      </c>
      <c r="AB905">
        <v>5</v>
      </c>
      <c r="AC905">
        <v>1</v>
      </c>
      <c r="AD905">
        <v>0</v>
      </c>
      <c r="AE905">
        <v>0</v>
      </c>
      <c r="AF905">
        <v>0</v>
      </c>
      <c r="AG905">
        <v>6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0</v>
      </c>
      <c r="AO905">
        <v>2</v>
      </c>
      <c r="AP905">
        <v>0</v>
      </c>
      <c r="AQ905">
        <v>0</v>
      </c>
      <c r="AR905">
        <v>0</v>
      </c>
      <c r="AS905">
        <v>2</v>
      </c>
      <c r="AT905">
        <v>0</v>
      </c>
      <c r="AU905">
        <v>0</v>
      </c>
      <c r="AV905">
        <v>0</v>
      </c>
      <c r="AW905">
        <v>2</v>
      </c>
      <c r="AX905">
        <v>0</v>
      </c>
      <c r="AY905">
        <v>0</v>
      </c>
      <c r="AZ905">
        <v>7</v>
      </c>
      <c r="BA905">
        <v>2</v>
      </c>
      <c r="BB905">
        <v>0</v>
      </c>
      <c r="BC905">
        <v>0</v>
      </c>
      <c r="BD905">
        <v>0</v>
      </c>
      <c r="BE905">
        <v>9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3</v>
      </c>
      <c r="BQ905">
        <v>1</v>
      </c>
      <c r="BR905">
        <v>0</v>
      </c>
      <c r="BS905">
        <v>0</v>
      </c>
      <c r="BT905">
        <v>0</v>
      </c>
      <c r="BU905">
        <v>4</v>
      </c>
      <c r="BV905">
        <v>0</v>
      </c>
      <c r="BW905">
        <v>0</v>
      </c>
      <c r="BX905">
        <v>0</v>
      </c>
      <c r="BY905">
        <v>4</v>
      </c>
      <c r="BZ905">
        <v>0</v>
      </c>
      <c r="CA905">
        <v>0</v>
      </c>
      <c r="CB905">
        <v>0</v>
      </c>
      <c r="CC905">
        <v>4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3</v>
      </c>
      <c r="CO905">
        <v>1</v>
      </c>
      <c r="CP905">
        <v>0</v>
      </c>
      <c r="CQ905">
        <v>0</v>
      </c>
      <c r="CR905">
        <v>0</v>
      </c>
      <c r="CS905">
        <v>4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6125</v>
      </c>
      <c r="DV905">
        <v>0</v>
      </c>
      <c r="DW905">
        <v>0</v>
      </c>
      <c r="DX905">
        <v>0</v>
      </c>
      <c r="DY905" s="4"/>
      <c r="DZ905" s="3" t="s">
        <v>5115</v>
      </c>
      <c r="EA905">
        <v>0</v>
      </c>
      <c r="EB905">
        <v>0</v>
      </c>
      <c r="EC905">
        <v>33</v>
      </c>
      <c r="ED905">
        <v>0</v>
      </c>
      <c r="EE905">
        <v>0</v>
      </c>
      <c r="EF905">
        <v>33</v>
      </c>
      <c r="EG905">
        <v>4.12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217</v>
      </c>
      <c r="F906" s="3" t="s">
        <v>218</v>
      </c>
      <c r="G906" s="3" t="s">
        <v>219</v>
      </c>
      <c r="H906" s="3" t="s">
        <v>220</v>
      </c>
      <c r="I906" s="3" t="s">
        <v>69</v>
      </c>
      <c r="J906" s="3" t="s">
        <v>70</v>
      </c>
      <c r="K906" s="3" t="s">
        <v>221</v>
      </c>
      <c r="L906" s="3" t="s">
        <v>222</v>
      </c>
      <c r="M906" s="3" t="s">
        <v>223</v>
      </c>
      <c r="N906" s="3" t="s">
        <v>224</v>
      </c>
      <c r="O906">
        <v>4</v>
      </c>
      <c r="P906" s="3" t="s">
        <v>3013</v>
      </c>
      <c r="Q906" s="3" t="s">
        <v>3013</v>
      </c>
      <c r="R906" s="3" t="s">
        <v>3013</v>
      </c>
      <c r="S906" s="3" t="s">
        <v>4870</v>
      </c>
      <c r="T906" s="3" t="s">
        <v>4871</v>
      </c>
      <c r="U906" s="3" t="s">
        <v>396</v>
      </c>
      <c r="V906" s="3" t="s">
        <v>590</v>
      </c>
      <c r="W906" s="3" t="s">
        <v>602</v>
      </c>
      <c r="X906" s="3" t="s">
        <v>603</v>
      </c>
      <c r="Y906" s="3" t="s">
        <v>251</v>
      </c>
      <c r="Z906" s="3" t="s">
        <v>3152</v>
      </c>
      <c r="AA906" s="3" t="s">
        <v>23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0</v>
      </c>
      <c r="CX906">
        <v>0</v>
      </c>
      <c r="CY906">
        <v>0</v>
      </c>
      <c r="CZ906">
        <v>0</v>
      </c>
      <c r="DA906">
        <v>1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4.38</v>
      </c>
      <c r="DV906">
        <v>0</v>
      </c>
      <c r="DW906">
        <v>0</v>
      </c>
      <c r="DX906">
        <v>0</v>
      </c>
      <c r="DY906" s="4"/>
      <c r="DZ906" s="3" t="s">
        <v>5115</v>
      </c>
      <c r="EA906">
        <v>0</v>
      </c>
      <c r="EB906">
        <v>0</v>
      </c>
      <c r="EC906">
        <v>10</v>
      </c>
      <c r="ED906">
        <v>0</v>
      </c>
      <c r="EE906">
        <v>0</v>
      </c>
      <c r="EF906">
        <v>10</v>
      </c>
      <c r="EG906">
        <v>1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16</v>
      </c>
      <c r="F907" s="3" t="s">
        <v>1217</v>
      </c>
      <c r="G907" s="3" t="s">
        <v>959</v>
      </c>
      <c r="H907" s="3" t="s">
        <v>960</v>
      </c>
      <c r="I907" s="3" t="s">
        <v>3467</v>
      </c>
      <c r="J907" s="3" t="s">
        <v>3468</v>
      </c>
      <c r="K907" s="3" t="s">
        <v>1199</v>
      </c>
      <c r="L907" s="3" t="s">
        <v>1211</v>
      </c>
      <c r="M907" s="3" t="s">
        <v>223</v>
      </c>
      <c r="N907" s="3" t="s">
        <v>225</v>
      </c>
      <c r="O907">
        <v>1</v>
      </c>
      <c r="P907" s="3" t="s">
        <v>225</v>
      </c>
      <c r="Q907" s="3" t="s">
        <v>225</v>
      </c>
      <c r="R907" s="3" t="s">
        <v>225</v>
      </c>
      <c r="S907" s="3" t="s">
        <v>984</v>
      </c>
      <c r="T907" s="3" t="s">
        <v>2166</v>
      </c>
      <c r="U907" s="3" t="s">
        <v>396</v>
      </c>
      <c r="V907" s="3" t="s">
        <v>590</v>
      </c>
      <c r="W907" s="3" t="s">
        <v>591</v>
      </c>
      <c r="X907" s="3" t="s">
        <v>591</v>
      </c>
      <c r="Y907" s="3" t="s">
        <v>231</v>
      </c>
      <c r="Z907" s="3" t="s">
        <v>3152</v>
      </c>
      <c r="AA907" s="3" t="s">
        <v>23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1</v>
      </c>
      <c r="BR907">
        <v>0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2</v>
      </c>
      <c r="DN907">
        <v>0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2</v>
      </c>
      <c r="DU907">
        <v>1.675</v>
      </c>
      <c r="DV907">
        <v>0</v>
      </c>
      <c r="DW907">
        <v>0</v>
      </c>
      <c r="DX907">
        <v>0</v>
      </c>
      <c r="DY907" s="4">
        <v>46022</v>
      </c>
      <c r="DZ907" s="3" t="s">
        <v>5115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1.333333000000000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217</v>
      </c>
      <c r="F908" s="3" t="s">
        <v>218</v>
      </c>
      <c r="G908" s="3" t="s">
        <v>959</v>
      </c>
      <c r="H908" s="3" t="s">
        <v>960</v>
      </c>
      <c r="I908" s="3" t="s">
        <v>63</v>
      </c>
      <c r="J908" s="3" t="s">
        <v>64</v>
      </c>
      <c r="K908" s="3" t="s">
        <v>961</v>
      </c>
      <c r="L908" s="3" t="s">
        <v>1147</v>
      </c>
      <c r="M908" s="3" t="s">
        <v>223</v>
      </c>
      <c r="N908" s="3" t="s">
        <v>225</v>
      </c>
      <c r="O908">
        <v>4</v>
      </c>
      <c r="P908" s="3" t="s">
        <v>3013</v>
      </c>
      <c r="Q908" s="3" t="s">
        <v>3013</v>
      </c>
      <c r="R908" s="3" t="s">
        <v>3013</v>
      </c>
      <c r="S908" s="3" t="s">
        <v>1017</v>
      </c>
      <c r="T908" s="3" t="s">
        <v>2274</v>
      </c>
      <c r="U908" s="3" t="s">
        <v>241</v>
      </c>
      <c r="V908" s="3" t="s">
        <v>228</v>
      </c>
      <c r="W908" s="3" t="s">
        <v>228</v>
      </c>
      <c r="X908" s="3" t="s">
        <v>3982</v>
      </c>
      <c r="Y908" s="3" t="s">
        <v>231</v>
      </c>
      <c r="Z908" s="3" t="s">
        <v>3152</v>
      </c>
      <c r="AA908" s="3" t="s">
        <v>232</v>
      </c>
      <c r="AB908">
        <v>62</v>
      </c>
      <c r="AC908">
        <v>241</v>
      </c>
      <c r="AD908">
        <v>5</v>
      </c>
      <c r="AE908">
        <v>0</v>
      </c>
      <c r="AF908">
        <v>0</v>
      </c>
      <c r="AG908">
        <v>308</v>
      </c>
      <c r="AH908">
        <v>0</v>
      </c>
      <c r="AI908">
        <v>0</v>
      </c>
      <c r="AJ908">
        <v>55</v>
      </c>
      <c r="AK908">
        <v>215</v>
      </c>
      <c r="AL908">
        <v>2</v>
      </c>
      <c r="AM908">
        <v>0</v>
      </c>
      <c r="AN908">
        <v>0</v>
      </c>
      <c r="AO908">
        <v>272</v>
      </c>
      <c r="AP908">
        <v>0</v>
      </c>
      <c r="AQ908">
        <v>0</v>
      </c>
      <c r="AR908">
        <v>65</v>
      </c>
      <c r="AS908">
        <v>275</v>
      </c>
      <c r="AT908">
        <v>4</v>
      </c>
      <c r="AU908">
        <v>0</v>
      </c>
      <c r="AV908">
        <v>0</v>
      </c>
      <c r="AW908">
        <v>344</v>
      </c>
      <c r="AX908">
        <v>0</v>
      </c>
      <c r="AY908">
        <v>0</v>
      </c>
      <c r="AZ908">
        <v>52</v>
      </c>
      <c r="BA908">
        <v>301</v>
      </c>
      <c r="BB908">
        <v>10</v>
      </c>
      <c r="BC908">
        <v>0</v>
      </c>
      <c r="BD908">
        <v>0</v>
      </c>
      <c r="BE908">
        <v>363</v>
      </c>
      <c r="BF908">
        <v>0</v>
      </c>
      <c r="BG908">
        <v>0</v>
      </c>
      <c r="BH908">
        <v>41</v>
      </c>
      <c r="BI908">
        <v>259</v>
      </c>
      <c r="BJ908">
        <v>22</v>
      </c>
      <c r="BK908">
        <v>0</v>
      </c>
      <c r="BL908">
        <v>0</v>
      </c>
      <c r="BM908">
        <v>322</v>
      </c>
      <c r="BN908">
        <v>0</v>
      </c>
      <c r="BO908">
        <v>0</v>
      </c>
      <c r="BP908">
        <v>47</v>
      </c>
      <c r="BQ908">
        <v>220</v>
      </c>
      <c r="BR908">
        <v>14</v>
      </c>
      <c r="BS908">
        <v>0</v>
      </c>
      <c r="BT908">
        <v>0</v>
      </c>
      <c r="BU908">
        <v>281</v>
      </c>
      <c r="BV908">
        <v>0</v>
      </c>
      <c r="BW908">
        <v>0</v>
      </c>
      <c r="BX908">
        <v>52</v>
      </c>
      <c r="BY908">
        <v>199</v>
      </c>
      <c r="BZ908">
        <v>25</v>
      </c>
      <c r="CA908">
        <v>0</v>
      </c>
      <c r="CB908">
        <v>0</v>
      </c>
      <c r="CC908">
        <v>276</v>
      </c>
      <c r="CD908">
        <v>0</v>
      </c>
      <c r="CE908">
        <v>0</v>
      </c>
      <c r="CF908">
        <v>36</v>
      </c>
      <c r="CG908">
        <v>209</v>
      </c>
      <c r="CH908">
        <v>31</v>
      </c>
      <c r="CI908">
        <v>0</v>
      </c>
      <c r="CJ908">
        <v>0</v>
      </c>
      <c r="CK908">
        <v>276</v>
      </c>
      <c r="CL908">
        <v>0</v>
      </c>
      <c r="CM908">
        <v>0</v>
      </c>
      <c r="CN908">
        <v>31</v>
      </c>
      <c r="CO908">
        <v>288</v>
      </c>
      <c r="CP908">
        <v>13</v>
      </c>
      <c r="CQ908">
        <v>0</v>
      </c>
      <c r="CR908">
        <v>0</v>
      </c>
      <c r="CS908">
        <v>332</v>
      </c>
      <c r="CT908">
        <v>0</v>
      </c>
      <c r="CU908">
        <v>0</v>
      </c>
      <c r="CV908">
        <v>66</v>
      </c>
      <c r="CW908">
        <v>293</v>
      </c>
      <c r="CX908">
        <v>27</v>
      </c>
      <c r="CY908">
        <v>0</v>
      </c>
      <c r="CZ908">
        <v>0</v>
      </c>
      <c r="DA908">
        <v>386</v>
      </c>
      <c r="DB908">
        <v>0</v>
      </c>
      <c r="DC908">
        <v>0</v>
      </c>
      <c r="DD908">
        <v>94</v>
      </c>
      <c r="DE908">
        <v>193</v>
      </c>
      <c r="DF908">
        <v>20</v>
      </c>
      <c r="DG908">
        <v>0</v>
      </c>
      <c r="DH908">
        <v>0</v>
      </c>
      <c r="DI908">
        <v>307</v>
      </c>
      <c r="DJ908">
        <v>0</v>
      </c>
      <c r="DK908">
        <v>0</v>
      </c>
      <c r="DL908">
        <v>0</v>
      </c>
      <c r="DM908">
        <v>3</v>
      </c>
      <c r="DN908">
        <v>0</v>
      </c>
      <c r="DO908">
        <v>0</v>
      </c>
      <c r="DP908">
        <v>0</v>
      </c>
      <c r="DQ908">
        <v>3</v>
      </c>
      <c r="DR908">
        <v>0</v>
      </c>
      <c r="DS908">
        <v>0</v>
      </c>
      <c r="DT908">
        <v>3</v>
      </c>
      <c r="DU908">
        <v>2</v>
      </c>
      <c r="DV908">
        <v>0</v>
      </c>
      <c r="DW908">
        <v>0</v>
      </c>
      <c r="DX908">
        <v>0</v>
      </c>
      <c r="DY908" s="4">
        <v>46599</v>
      </c>
      <c r="DZ908" s="3" t="s">
        <v>5115</v>
      </c>
      <c r="EA908">
        <v>0</v>
      </c>
      <c r="EB908">
        <v>0</v>
      </c>
      <c r="EC908">
        <v>3470</v>
      </c>
      <c r="ED908">
        <v>0</v>
      </c>
      <c r="EE908">
        <v>0</v>
      </c>
      <c r="EF908">
        <v>3470</v>
      </c>
      <c r="EG908">
        <v>289.1666670000000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217</v>
      </c>
      <c r="F909" s="3" t="s">
        <v>218</v>
      </c>
      <c r="G909" s="3" t="s">
        <v>959</v>
      </c>
      <c r="H909" s="3" t="s">
        <v>960</v>
      </c>
      <c r="I909" s="3" t="s">
        <v>63</v>
      </c>
      <c r="J909" s="3" t="s">
        <v>64</v>
      </c>
      <c r="K909" s="3" t="s">
        <v>961</v>
      </c>
      <c r="L909" s="3" t="s">
        <v>1147</v>
      </c>
      <c r="M909" s="3" t="s">
        <v>223</v>
      </c>
      <c r="N909" s="3" t="s">
        <v>225</v>
      </c>
      <c r="O909">
        <v>4</v>
      </c>
      <c r="P909" s="3" t="s">
        <v>3013</v>
      </c>
      <c r="Q909" s="3" t="s">
        <v>3013</v>
      </c>
      <c r="R909" s="3" t="s">
        <v>3013</v>
      </c>
      <c r="S909" s="3" t="s">
        <v>1038</v>
      </c>
      <c r="T909" s="3" t="s">
        <v>2494</v>
      </c>
      <c r="U909" s="3" t="s">
        <v>636</v>
      </c>
      <c r="V909" s="3" t="s">
        <v>590</v>
      </c>
      <c r="W909" s="3" t="s">
        <v>602</v>
      </c>
      <c r="X909" s="3" t="s">
        <v>603</v>
      </c>
      <c r="Y909" s="3" t="s">
        <v>251</v>
      </c>
      <c r="Z909" s="3" t="s">
        <v>3152</v>
      </c>
      <c r="AA909" s="3" t="s">
        <v>23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257.5</v>
      </c>
      <c r="DV909">
        <v>0</v>
      </c>
      <c r="DW909">
        <v>0</v>
      </c>
      <c r="DX909">
        <v>0</v>
      </c>
      <c r="DY909" s="4"/>
      <c r="DZ909" s="3" t="s">
        <v>5115</v>
      </c>
      <c r="EA909">
        <v>0</v>
      </c>
      <c r="EB909">
        <v>0</v>
      </c>
      <c r="EC909">
        <v>2</v>
      </c>
      <c r="ED909">
        <v>0</v>
      </c>
      <c r="EE909">
        <v>0</v>
      </c>
      <c r="EF909">
        <v>2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217</v>
      </c>
      <c r="F910" s="3" t="s">
        <v>218</v>
      </c>
      <c r="G910" s="3" t="s">
        <v>959</v>
      </c>
      <c r="H910" s="3" t="s">
        <v>960</v>
      </c>
      <c r="I910" s="3" t="s">
        <v>135</v>
      </c>
      <c r="J910" s="3" t="s">
        <v>136</v>
      </c>
      <c r="K910" s="3" t="s">
        <v>1199</v>
      </c>
      <c r="L910" s="3" t="s">
        <v>1211</v>
      </c>
      <c r="M910" s="3" t="s">
        <v>223</v>
      </c>
      <c r="N910" s="3" t="s">
        <v>225</v>
      </c>
      <c r="O910">
        <v>1</v>
      </c>
      <c r="P910" s="3" t="s">
        <v>3013</v>
      </c>
      <c r="Q910" s="3" t="s">
        <v>3013</v>
      </c>
      <c r="R910" s="3" t="s">
        <v>3013</v>
      </c>
      <c r="S910" s="3" t="s">
        <v>1196</v>
      </c>
      <c r="T910" s="3" t="s">
        <v>2394</v>
      </c>
      <c r="U910" s="3" t="s">
        <v>396</v>
      </c>
      <c r="V910" s="3" t="s">
        <v>590</v>
      </c>
      <c r="W910" s="3" t="s">
        <v>928</v>
      </c>
      <c r="X910" s="3" t="s">
        <v>928</v>
      </c>
      <c r="Y910" s="3" t="s">
        <v>251</v>
      </c>
      <c r="Z910" s="3" t="s">
        <v>242</v>
      </c>
      <c r="AA910" s="3" t="s">
        <v>23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1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.6875</v>
      </c>
      <c r="DV910">
        <v>0</v>
      </c>
      <c r="DW910">
        <v>0</v>
      </c>
      <c r="DX910">
        <v>0</v>
      </c>
      <c r="DY910" s="4"/>
      <c r="DZ910" s="3" t="s">
        <v>5115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1216</v>
      </c>
      <c r="F911" s="3" t="s">
        <v>1217</v>
      </c>
      <c r="G911" s="3" t="s">
        <v>959</v>
      </c>
      <c r="H911" s="3" t="s">
        <v>960</v>
      </c>
      <c r="I911" s="3" t="s">
        <v>26</v>
      </c>
      <c r="J911" s="3" t="s">
        <v>27</v>
      </c>
      <c r="K911" s="3" t="s">
        <v>961</v>
      </c>
      <c r="L911" s="3" t="s">
        <v>962</v>
      </c>
      <c r="M911" s="3" t="s">
        <v>223</v>
      </c>
      <c r="N911" s="3" t="s">
        <v>225</v>
      </c>
      <c r="O911">
        <v>3</v>
      </c>
      <c r="P911" s="3" t="s">
        <v>3013</v>
      </c>
      <c r="Q911" s="3" t="s">
        <v>3013</v>
      </c>
      <c r="R911" s="3" t="s">
        <v>3013</v>
      </c>
      <c r="S911" s="3" t="s">
        <v>1054</v>
      </c>
      <c r="T911" s="3" t="s">
        <v>2535</v>
      </c>
      <c r="U911" s="3" t="s">
        <v>636</v>
      </c>
      <c r="V911" s="3" t="s">
        <v>590</v>
      </c>
      <c r="W911" s="3" t="s">
        <v>602</v>
      </c>
      <c r="X911" s="3" t="s">
        <v>603</v>
      </c>
      <c r="Y911" s="3" t="s">
        <v>251</v>
      </c>
      <c r="Z911" s="3" t="s">
        <v>242</v>
      </c>
      <c r="AA911" s="3" t="s">
        <v>232</v>
      </c>
      <c r="AB911">
        <v>0</v>
      </c>
      <c r="AC911">
        <v>1</v>
      </c>
      <c r="AD911">
        <v>0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2</v>
      </c>
      <c r="DF911">
        <v>0</v>
      </c>
      <c r="DG911">
        <v>0</v>
      </c>
      <c r="DH911">
        <v>0</v>
      </c>
      <c r="DI911">
        <v>2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1</v>
      </c>
      <c r="DU911">
        <v>1226.2249999999999</v>
      </c>
      <c r="DV911">
        <v>0</v>
      </c>
      <c r="DW911">
        <v>0</v>
      </c>
      <c r="DX911">
        <v>0</v>
      </c>
      <c r="DY911" s="4">
        <v>46325</v>
      </c>
      <c r="DZ911" s="3" t="s">
        <v>5115</v>
      </c>
      <c r="EA911">
        <v>0</v>
      </c>
      <c r="EB911">
        <v>0</v>
      </c>
      <c r="EC911">
        <v>5</v>
      </c>
      <c r="ED911">
        <v>0</v>
      </c>
      <c r="EE911">
        <v>0</v>
      </c>
      <c r="EF911">
        <v>5</v>
      </c>
      <c r="EG911">
        <v>1.2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217</v>
      </c>
      <c r="F912" s="3" t="s">
        <v>218</v>
      </c>
      <c r="G912" s="3" t="s">
        <v>959</v>
      </c>
      <c r="H912" s="3" t="s">
        <v>960</v>
      </c>
      <c r="I912" s="3" t="s">
        <v>16</v>
      </c>
      <c r="J912" s="3" t="s">
        <v>17</v>
      </c>
      <c r="K912" s="3" t="s">
        <v>961</v>
      </c>
      <c r="L912" s="3" t="s">
        <v>962</v>
      </c>
      <c r="M912" s="3" t="s">
        <v>223</v>
      </c>
      <c r="N912" s="3" t="s">
        <v>225</v>
      </c>
      <c r="O912">
        <v>4</v>
      </c>
      <c r="P912" s="3" t="s">
        <v>3013</v>
      </c>
      <c r="Q912" s="3" t="s">
        <v>3013</v>
      </c>
      <c r="R912" s="3" t="s">
        <v>3013</v>
      </c>
      <c r="S912" s="3" t="s">
        <v>4201</v>
      </c>
      <c r="T912" s="3" t="s">
        <v>4202</v>
      </c>
      <c r="U912" s="3" t="s">
        <v>241</v>
      </c>
      <c r="V912" s="3" t="s">
        <v>228</v>
      </c>
      <c r="W912" s="3" t="s">
        <v>3983</v>
      </c>
      <c r="X912" s="3" t="s">
        <v>3984</v>
      </c>
      <c r="Y912" s="3" t="s">
        <v>231</v>
      </c>
      <c r="Z912" s="3" t="s">
        <v>3151</v>
      </c>
      <c r="AA912" s="3" t="s">
        <v>23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02</v>
      </c>
      <c r="BC912">
        <v>0</v>
      </c>
      <c r="BD912">
        <v>0</v>
      </c>
      <c r="BE912">
        <v>102</v>
      </c>
      <c r="BF912">
        <v>0</v>
      </c>
      <c r="BG912">
        <v>0</v>
      </c>
      <c r="BH912">
        <v>0</v>
      </c>
      <c r="BI912">
        <v>0</v>
      </c>
      <c r="BJ912">
        <v>25</v>
      </c>
      <c r="BK912">
        <v>0</v>
      </c>
      <c r="BL912">
        <v>0</v>
      </c>
      <c r="BM912">
        <v>25</v>
      </c>
      <c r="BN912">
        <v>0</v>
      </c>
      <c r="BO912">
        <v>0</v>
      </c>
      <c r="BP912">
        <v>0</v>
      </c>
      <c r="BQ912">
        <v>0</v>
      </c>
      <c r="BR912">
        <v>20</v>
      </c>
      <c r="BS912">
        <v>0</v>
      </c>
      <c r="BT912">
        <v>0</v>
      </c>
      <c r="BU912">
        <v>20</v>
      </c>
      <c r="BV912">
        <v>0</v>
      </c>
      <c r="BW912">
        <v>0</v>
      </c>
      <c r="BX912">
        <v>0</v>
      </c>
      <c r="BY912">
        <v>0</v>
      </c>
      <c r="BZ912">
        <v>30</v>
      </c>
      <c r="CA912">
        <v>0</v>
      </c>
      <c r="CB912">
        <v>0</v>
      </c>
      <c r="CC912">
        <v>30</v>
      </c>
      <c r="CD912">
        <v>0</v>
      </c>
      <c r="CE912">
        <v>0</v>
      </c>
      <c r="CF912">
        <v>0</v>
      </c>
      <c r="CG912">
        <v>0</v>
      </c>
      <c r="CH912">
        <v>28</v>
      </c>
      <c r="CI912">
        <v>0</v>
      </c>
      <c r="CJ912">
        <v>0</v>
      </c>
      <c r="CK912">
        <v>28</v>
      </c>
      <c r="CL912">
        <v>0</v>
      </c>
      <c r="CM912">
        <v>0</v>
      </c>
      <c r="CN912">
        <v>0</v>
      </c>
      <c r="CO912">
        <v>0</v>
      </c>
      <c r="CP912">
        <v>31</v>
      </c>
      <c r="CQ912">
        <v>0</v>
      </c>
      <c r="CR912">
        <v>0</v>
      </c>
      <c r="CS912">
        <v>31</v>
      </c>
      <c r="CT912">
        <v>0</v>
      </c>
      <c r="CU912">
        <v>0</v>
      </c>
      <c r="CV912">
        <v>0</v>
      </c>
      <c r="CW912">
        <v>0</v>
      </c>
      <c r="CX912">
        <v>38</v>
      </c>
      <c r="CY912">
        <v>0</v>
      </c>
      <c r="CZ912">
        <v>0</v>
      </c>
      <c r="DA912">
        <v>38</v>
      </c>
      <c r="DB912">
        <v>0</v>
      </c>
      <c r="DC912">
        <v>0</v>
      </c>
      <c r="DD912">
        <v>0</v>
      </c>
      <c r="DE912">
        <v>0</v>
      </c>
      <c r="DF912">
        <v>30</v>
      </c>
      <c r="DG912">
        <v>0</v>
      </c>
      <c r="DH912">
        <v>0</v>
      </c>
      <c r="DI912">
        <v>30</v>
      </c>
      <c r="DJ912">
        <v>0</v>
      </c>
      <c r="DK912">
        <v>0</v>
      </c>
      <c r="DL912">
        <v>0</v>
      </c>
      <c r="DM912">
        <v>0</v>
      </c>
      <c r="DN912">
        <v>32</v>
      </c>
      <c r="DO912">
        <v>0</v>
      </c>
      <c r="DP912">
        <v>0</v>
      </c>
      <c r="DQ912">
        <v>32</v>
      </c>
      <c r="DR912">
        <v>0</v>
      </c>
      <c r="DS912">
        <v>0</v>
      </c>
      <c r="DT912">
        <v>32</v>
      </c>
      <c r="DU912">
        <v>52.642847000000003</v>
      </c>
      <c r="DV912">
        <v>0</v>
      </c>
      <c r="DW912">
        <v>0</v>
      </c>
      <c r="DX912">
        <v>0</v>
      </c>
      <c r="DY912" s="4">
        <v>46356</v>
      </c>
      <c r="DZ912" s="3" t="s">
        <v>5115</v>
      </c>
      <c r="EA912">
        <v>0</v>
      </c>
      <c r="EB912">
        <v>0</v>
      </c>
      <c r="EC912">
        <v>336</v>
      </c>
      <c r="ED912">
        <v>0</v>
      </c>
      <c r="EE912">
        <v>0</v>
      </c>
      <c r="EF912">
        <v>336</v>
      </c>
      <c r="EG912">
        <v>37.33333300000000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217</v>
      </c>
      <c r="F913" s="3" t="s">
        <v>218</v>
      </c>
      <c r="G913" s="3" t="s">
        <v>959</v>
      </c>
      <c r="H913" s="3" t="s">
        <v>960</v>
      </c>
      <c r="I913" s="3" t="s">
        <v>99</v>
      </c>
      <c r="J913" s="3" t="s">
        <v>100</v>
      </c>
      <c r="K913" s="3" t="s">
        <v>1199</v>
      </c>
      <c r="L913" s="3" t="s">
        <v>1171</v>
      </c>
      <c r="M913" s="3" t="s">
        <v>223</v>
      </c>
      <c r="N913" s="3" t="s">
        <v>225</v>
      </c>
      <c r="O913">
        <v>1</v>
      </c>
      <c r="P913" s="3" t="s">
        <v>3013</v>
      </c>
      <c r="Q913" s="3" t="s">
        <v>3013</v>
      </c>
      <c r="R913" s="3" t="s">
        <v>3013</v>
      </c>
      <c r="S913" s="3" t="s">
        <v>1156</v>
      </c>
      <c r="T913" s="3" t="s">
        <v>2758</v>
      </c>
      <c r="U913" s="3" t="s">
        <v>396</v>
      </c>
      <c r="V913" s="3" t="s">
        <v>590</v>
      </c>
      <c r="W913" s="3" t="s">
        <v>747</v>
      </c>
      <c r="X913" s="3" t="s">
        <v>748</v>
      </c>
      <c r="Y913" s="3" t="s">
        <v>251</v>
      </c>
      <c r="Z913" s="3" t="s">
        <v>242</v>
      </c>
      <c r="AA913" s="3" t="s">
        <v>23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78.1</v>
      </c>
      <c r="DV913">
        <v>0</v>
      </c>
      <c r="DW913">
        <v>0</v>
      </c>
      <c r="DX913">
        <v>0</v>
      </c>
      <c r="DY913" s="4">
        <v>46022</v>
      </c>
      <c r="DZ913" s="3" t="s">
        <v>5115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217</v>
      </c>
      <c r="F914" s="3" t="s">
        <v>218</v>
      </c>
      <c r="G914" s="3" t="s">
        <v>959</v>
      </c>
      <c r="H914" s="3" t="s">
        <v>960</v>
      </c>
      <c r="I914" s="3" t="s">
        <v>135</v>
      </c>
      <c r="J914" s="3" t="s">
        <v>136</v>
      </c>
      <c r="K914" s="3" t="s">
        <v>1199</v>
      </c>
      <c r="L914" s="3" t="s">
        <v>1211</v>
      </c>
      <c r="M914" s="3" t="s">
        <v>223</v>
      </c>
      <c r="N914" s="3" t="s">
        <v>225</v>
      </c>
      <c r="O914">
        <v>1</v>
      </c>
      <c r="P914" s="3" t="s">
        <v>3013</v>
      </c>
      <c r="Q914" s="3" t="s">
        <v>3013</v>
      </c>
      <c r="R914" s="3" t="s">
        <v>3013</v>
      </c>
      <c r="S914" s="3" t="s">
        <v>922</v>
      </c>
      <c r="T914" s="3" t="s">
        <v>3622</v>
      </c>
      <c r="U914" s="3" t="s">
        <v>396</v>
      </c>
      <c r="V914" s="3" t="s">
        <v>590</v>
      </c>
      <c r="W914" s="3" t="s">
        <v>591</v>
      </c>
      <c r="X914" s="3" t="s">
        <v>591</v>
      </c>
      <c r="Y914" s="3" t="s">
        <v>251</v>
      </c>
      <c r="Z914" s="3" t="s">
        <v>242</v>
      </c>
      <c r="AA914" s="3" t="s">
        <v>23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297</v>
      </c>
      <c r="DQ914">
        <v>297</v>
      </c>
      <c r="DR914">
        <v>0</v>
      </c>
      <c r="DS914">
        <v>0</v>
      </c>
      <c r="DT914">
        <v>297</v>
      </c>
      <c r="DU914">
        <v>4.375</v>
      </c>
      <c r="DV914">
        <v>0</v>
      </c>
      <c r="DW914">
        <v>0</v>
      </c>
      <c r="DX914">
        <v>0</v>
      </c>
      <c r="DY914" s="4">
        <v>46022</v>
      </c>
      <c r="DZ914" s="3" t="s">
        <v>5115</v>
      </c>
      <c r="EA914">
        <v>0</v>
      </c>
      <c r="EB914">
        <v>0</v>
      </c>
      <c r="EC914">
        <v>297</v>
      </c>
      <c r="ED914">
        <v>0</v>
      </c>
      <c r="EE914">
        <v>0</v>
      </c>
      <c r="EF914">
        <v>297</v>
      </c>
      <c r="EG914">
        <v>297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1216</v>
      </c>
      <c r="F915" s="3" t="s">
        <v>1217</v>
      </c>
      <c r="G915" s="3" t="s">
        <v>959</v>
      </c>
      <c r="H915" s="3" t="s">
        <v>960</v>
      </c>
      <c r="I915" s="3" t="s">
        <v>143</v>
      </c>
      <c r="J915" s="3" t="s">
        <v>144</v>
      </c>
      <c r="K915" s="3" t="s">
        <v>1199</v>
      </c>
      <c r="L915" s="3" t="s">
        <v>1147</v>
      </c>
      <c r="M915" s="3" t="s">
        <v>223</v>
      </c>
      <c r="N915" s="3" t="s">
        <v>225</v>
      </c>
      <c r="O915">
        <v>3</v>
      </c>
      <c r="P915" s="3" t="s">
        <v>3013</v>
      </c>
      <c r="Q915" s="3" t="s">
        <v>3013</v>
      </c>
      <c r="R915" s="3" t="s">
        <v>3013</v>
      </c>
      <c r="S915" s="3" t="s">
        <v>974</v>
      </c>
      <c r="T915" s="3" t="s">
        <v>2422</v>
      </c>
      <c r="U915" s="3" t="s">
        <v>227</v>
      </c>
      <c r="V915" s="3" t="s">
        <v>228</v>
      </c>
      <c r="W915" s="3" t="s">
        <v>228</v>
      </c>
      <c r="X915" s="3" t="s">
        <v>3982</v>
      </c>
      <c r="Y915" s="3" t="s">
        <v>231</v>
      </c>
      <c r="Z915" s="3" t="s">
        <v>3151</v>
      </c>
      <c r="AA915" s="3" t="s">
        <v>23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56</v>
      </c>
      <c r="CY915">
        <v>0</v>
      </c>
      <c r="CZ915">
        <v>0</v>
      </c>
      <c r="DA915">
        <v>56</v>
      </c>
      <c r="DB915">
        <v>0</v>
      </c>
      <c r="DC915">
        <v>0</v>
      </c>
      <c r="DD915">
        <v>0</v>
      </c>
      <c r="DE915">
        <v>0</v>
      </c>
      <c r="DF915">
        <v>44</v>
      </c>
      <c r="DG915">
        <v>0</v>
      </c>
      <c r="DH915">
        <v>0</v>
      </c>
      <c r="DI915">
        <v>44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62083299999999997</v>
      </c>
      <c r="DV915">
        <v>0</v>
      </c>
      <c r="DW915">
        <v>0</v>
      </c>
      <c r="DX915">
        <v>0</v>
      </c>
      <c r="DY915" s="4"/>
      <c r="DZ915" s="3" t="s">
        <v>5115</v>
      </c>
      <c r="EA915">
        <v>0</v>
      </c>
      <c r="EB915">
        <v>0</v>
      </c>
      <c r="EC915">
        <v>100</v>
      </c>
      <c r="ED915">
        <v>0</v>
      </c>
      <c r="EE915">
        <v>0</v>
      </c>
      <c r="EF915">
        <v>100</v>
      </c>
      <c r="EG915">
        <v>5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217</v>
      </c>
      <c r="F916" s="3" t="s">
        <v>218</v>
      </c>
      <c r="G916" s="3" t="s">
        <v>959</v>
      </c>
      <c r="H916" s="3" t="s">
        <v>960</v>
      </c>
      <c r="I916" s="3" t="s">
        <v>99</v>
      </c>
      <c r="J916" s="3" t="s">
        <v>100</v>
      </c>
      <c r="K916" s="3" t="s">
        <v>1199</v>
      </c>
      <c r="L916" s="3" t="s">
        <v>1171</v>
      </c>
      <c r="M916" s="3" t="s">
        <v>223</v>
      </c>
      <c r="N916" s="3" t="s">
        <v>225</v>
      </c>
      <c r="O916">
        <v>1</v>
      </c>
      <c r="P916" s="3" t="s">
        <v>3013</v>
      </c>
      <c r="Q916" s="3" t="s">
        <v>3013</v>
      </c>
      <c r="R916" s="3" t="s">
        <v>3013</v>
      </c>
      <c r="S916" s="3" t="s">
        <v>574</v>
      </c>
      <c r="T916" s="3" t="s">
        <v>1910</v>
      </c>
      <c r="U916" s="3" t="s">
        <v>241</v>
      </c>
      <c r="V916" s="3" t="s">
        <v>228</v>
      </c>
      <c r="W916" s="3" t="s">
        <v>3983</v>
      </c>
      <c r="X916" s="3" t="s">
        <v>3984</v>
      </c>
      <c r="Y916" s="3" t="s">
        <v>231</v>
      </c>
      <c r="Z916" s="3" t="s">
        <v>3151</v>
      </c>
      <c r="AA916" s="3" t="s">
        <v>23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1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1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8.966628</v>
      </c>
      <c r="DV916">
        <v>0</v>
      </c>
      <c r="DW916">
        <v>0</v>
      </c>
      <c r="DX916">
        <v>0</v>
      </c>
      <c r="DY916" s="4"/>
      <c r="DZ916" s="3" t="s">
        <v>5115</v>
      </c>
      <c r="EA916">
        <v>0</v>
      </c>
      <c r="EB916">
        <v>0</v>
      </c>
      <c r="EC916">
        <v>6</v>
      </c>
      <c r="ED916">
        <v>0</v>
      </c>
      <c r="EE916">
        <v>0</v>
      </c>
      <c r="EF916">
        <v>6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217</v>
      </c>
      <c r="F917" s="3" t="s">
        <v>218</v>
      </c>
      <c r="G917" s="3" t="s">
        <v>219</v>
      </c>
      <c r="H917" s="3" t="s">
        <v>220</v>
      </c>
      <c r="I917" s="3" t="s">
        <v>69</v>
      </c>
      <c r="J917" s="3" t="s">
        <v>70</v>
      </c>
      <c r="K917" s="3" t="s">
        <v>221</v>
      </c>
      <c r="L917" s="3" t="s">
        <v>222</v>
      </c>
      <c r="M917" s="3" t="s">
        <v>223</v>
      </c>
      <c r="N917" s="3" t="s">
        <v>224</v>
      </c>
      <c r="O917">
        <v>4</v>
      </c>
      <c r="P917" s="3" t="s">
        <v>3013</v>
      </c>
      <c r="Q917" s="3" t="s">
        <v>3013</v>
      </c>
      <c r="R917" s="3" t="s">
        <v>3013</v>
      </c>
      <c r="S917" s="3" t="s">
        <v>4257</v>
      </c>
      <c r="T917" s="3" t="s">
        <v>4258</v>
      </c>
      <c r="U917" s="3" t="s">
        <v>396</v>
      </c>
      <c r="V917" s="3" t="s">
        <v>590</v>
      </c>
      <c r="W917" s="3" t="s">
        <v>591</v>
      </c>
      <c r="X917" s="3" t="s">
        <v>591</v>
      </c>
      <c r="Y917" s="3" t="s">
        <v>251</v>
      </c>
      <c r="Z917" s="3" t="s">
        <v>242</v>
      </c>
      <c r="AA917" s="3" t="s">
        <v>23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3125</v>
      </c>
      <c r="DV917">
        <v>0</v>
      </c>
      <c r="DW917">
        <v>0</v>
      </c>
      <c r="DX917">
        <v>0</v>
      </c>
      <c r="DY917" s="4"/>
      <c r="DZ917" s="3" t="s">
        <v>5115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217</v>
      </c>
      <c r="F918" s="3" t="s">
        <v>218</v>
      </c>
      <c r="G918" s="3" t="s">
        <v>219</v>
      </c>
      <c r="H918" s="3" t="s">
        <v>220</v>
      </c>
      <c r="I918" s="3" t="s">
        <v>69</v>
      </c>
      <c r="J918" s="3" t="s">
        <v>70</v>
      </c>
      <c r="K918" s="3" t="s">
        <v>221</v>
      </c>
      <c r="L918" s="3" t="s">
        <v>222</v>
      </c>
      <c r="M918" s="3" t="s">
        <v>223</v>
      </c>
      <c r="N918" s="3" t="s">
        <v>224</v>
      </c>
      <c r="O918">
        <v>4</v>
      </c>
      <c r="P918" s="3" t="s">
        <v>3013</v>
      </c>
      <c r="Q918" s="3" t="s">
        <v>3013</v>
      </c>
      <c r="R918" s="3" t="s">
        <v>3013</v>
      </c>
      <c r="S918" s="3" t="s">
        <v>4199</v>
      </c>
      <c r="T918" s="3" t="s">
        <v>4200</v>
      </c>
      <c r="U918" s="3" t="s">
        <v>636</v>
      </c>
      <c r="V918" s="3" t="s">
        <v>590</v>
      </c>
      <c r="W918" s="3" t="s">
        <v>602</v>
      </c>
      <c r="X918" s="3" t="s">
        <v>603</v>
      </c>
      <c r="Y918" s="3" t="s">
        <v>251</v>
      </c>
      <c r="Z918" s="3" t="s">
        <v>242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400</v>
      </c>
      <c r="BR918">
        <v>0</v>
      </c>
      <c r="BS918">
        <v>0</v>
      </c>
      <c r="BT918">
        <v>0</v>
      </c>
      <c r="BU918">
        <v>140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4000</v>
      </c>
      <c r="DN918">
        <v>0</v>
      </c>
      <c r="DO918">
        <v>0</v>
      </c>
      <c r="DP918">
        <v>0</v>
      </c>
      <c r="DQ918">
        <v>4000</v>
      </c>
      <c r="DR918">
        <v>0</v>
      </c>
      <c r="DS918">
        <v>0</v>
      </c>
      <c r="DT918">
        <v>0</v>
      </c>
      <c r="DU918">
        <v>1.1499999999999999</v>
      </c>
      <c r="DV918">
        <v>8000</v>
      </c>
      <c r="DW918">
        <v>0</v>
      </c>
      <c r="DX918">
        <v>4000</v>
      </c>
      <c r="DY918" s="4">
        <v>46418</v>
      </c>
      <c r="DZ918" s="3" t="s">
        <v>5115</v>
      </c>
      <c r="EA918">
        <v>0</v>
      </c>
      <c r="EB918">
        <v>0</v>
      </c>
      <c r="EC918">
        <v>5400</v>
      </c>
      <c r="ED918">
        <v>0</v>
      </c>
      <c r="EE918">
        <v>0</v>
      </c>
      <c r="EF918">
        <v>5400</v>
      </c>
      <c r="EG918">
        <v>270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4673</v>
      </c>
      <c r="F919" s="3" t="s">
        <v>5116</v>
      </c>
      <c r="G919" s="3" t="s">
        <v>959</v>
      </c>
      <c r="H919" s="3" t="s">
        <v>960</v>
      </c>
      <c r="I919" s="3" t="s">
        <v>167</v>
      </c>
      <c r="J919" s="3" t="s">
        <v>168</v>
      </c>
      <c r="K919" s="3" t="s">
        <v>1199</v>
      </c>
      <c r="L919" s="3" t="s">
        <v>1211</v>
      </c>
      <c r="M919" s="3" t="s">
        <v>223</v>
      </c>
      <c r="N919" s="3" t="s">
        <v>225</v>
      </c>
      <c r="O919">
        <v>2</v>
      </c>
      <c r="P919" s="3" t="s">
        <v>3013</v>
      </c>
      <c r="Q919" s="3" t="s">
        <v>3013</v>
      </c>
      <c r="R919" s="3" t="s">
        <v>3013</v>
      </c>
      <c r="S919" s="3" t="s">
        <v>270</v>
      </c>
      <c r="T919" s="3" t="s">
        <v>1606</v>
      </c>
      <c r="U919" s="3" t="s">
        <v>227</v>
      </c>
      <c r="V919" s="3" t="s">
        <v>228</v>
      </c>
      <c r="W919" s="3" t="s">
        <v>228</v>
      </c>
      <c r="X919" s="3" t="s">
        <v>3982</v>
      </c>
      <c r="Y919" s="3" t="s">
        <v>231</v>
      </c>
      <c r="Z919" s="3" t="s">
        <v>3152</v>
      </c>
      <c r="AA919" s="3" t="s">
        <v>23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0</v>
      </c>
      <c r="BZ919">
        <v>0</v>
      </c>
      <c r="CA919">
        <v>0</v>
      </c>
      <c r="CB919">
        <v>0</v>
      </c>
      <c r="CC919">
        <v>10</v>
      </c>
      <c r="CD919">
        <v>0</v>
      </c>
      <c r="CE919">
        <v>0</v>
      </c>
      <c r="CF919">
        <v>0</v>
      </c>
      <c r="CG919">
        <v>10</v>
      </c>
      <c r="CH919">
        <v>0</v>
      </c>
      <c r="CI919">
        <v>0</v>
      </c>
      <c r="CJ919">
        <v>0</v>
      </c>
      <c r="CK919">
        <v>1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14</v>
      </c>
      <c r="DF919">
        <v>0</v>
      </c>
      <c r="DG919">
        <v>0</v>
      </c>
      <c r="DH919">
        <v>0</v>
      </c>
      <c r="DI919">
        <v>11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76124999999999998</v>
      </c>
      <c r="DV919">
        <v>0</v>
      </c>
      <c r="DW919">
        <v>0</v>
      </c>
      <c r="DX919">
        <v>0</v>
      </c>
      <c r="DY919" s="4"/>
      <c r="DZ919" s="3" t="s">
        <v>5115</v>
      </c>
      <c r="EA919">
        <v>0</v>
      </c>
      <c r="EB919">
        <v>0</v>
      </c>
      <c r="EC919">
        <v>134</v>
      </c>
      <c r="ED919">
        <v>0</v>
      </c>
      <c r="EE919">
        <v>0</v>
      </c>
      <c r="EF919">
        <v>134</v>
      </c>
      <c r="EG919">
        <v>44.666666999999997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217</v>
      </c>
      <c r="F920" s="3" t="s">
        <v>218</v>
      </c>
      <c r="G920" s="3" t="s">
        <v>959</v>
      </c>
      <c r="H920" s="3" t="s">
        <v>960</v>
      </c>
      <c r="I920" s="3" t="s">
        <v>145</v>
      </c>
      <c r="J920" s="3" t="s">
        <v>146</v>
      </c>
      <c r="K920" s="3" t="s">
        <v>1199</v>
      </c>
      <c r="L920" s="3" t="s">
        <v>1171</v>
      </c>
      <c r="M920" s="3" t="s">
        <v>223</v>
      </c>
      <c r="N920" s="3" t="s">
        <v>225</v>
      </c>
      <c r="O920">
        <v>4</v>
      </c>
      <c r="P920" s="3" t="s">
        <v>3013</v>
      </c>
      <c r="Q920" s="3" t="s">
        <v>3013</v>
      </c>
      <c r="R920" s="3" t="s">
        <v>3013</v>
      </c>
      <c r="S920" s="3" t="s">
        <v>486</v>
      </c>
      <c r="T920" s="3" t="s">
        <v>1818</v>
      </c>
      <c r="U920" s="3" t="s">
        <v>227</v>
      </c>
      <c r="V920" s="3" t="s">
        <v>228</v>
      </c>
      <c r="W920" s="3" t="s">
        <v>228</v>
      </c>
      <c r="X920" s="3" t="s">
        <v>3982</v>
      </c>
      <c r="Y920" s="3" t="s">
        <v>231</v>
      </c>
      <c r="Z920" s="3" t="s">
        <v>3152</v>
      </c>
      <c r="AA920" s="3" t="s">
        <v>23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5</v>
      </c>
      <c r="AT920">
        <v>0</v>
      </c>
      <c r="AU920">
        <v>0</v>
      </c>
      <c r="AV920">
        <v>0</v>
      </c>
      <c r="AW920">
        <v>15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6</v>
      </c>
      <c r="BR920">
        <v>0</v>
      </c>
      <c r="BS920">
        <v>0</v>
      </c>
      <c r="BT920">
        <v>0</v>
      </c>
      <c r="BU920">
        <v>6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1</v>
      </c>
      <c r="CG920">
        <v>0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5</v>
      </c>
      <c r="CX920">
        <v>0</v>
      </c>
      <c r="CY920">
        <v>0</v>
      </c>
      <c r="CZ920">
        <v>0</v>
      </c>
      <c r="DA920">
        <v>5</v>
      </c>
      <c r="DB920">
        <v>0</v>
      </c>
      <c r="DC920">
        <v>0</v>
      </c>
      <c r="DD920">
        <v>0</v>
      </c>
      <c r="DE920">
        <v>30</v>
      </c>
      <c r="DF920">
        <v>0</v>
      </c>
      <c r="DG920">
        <v>0</v>
      </c>
      <c r="DH920">
        <v>0</v>
      </c>
      <c r="DI920">
        <v>30</v>
      </c>
      <c r="DJ920">
        <v>0</v>
      </c>
      <c r="DK920">
        <v>0</v>
      </c>
      <c r="DL920">
        <v>0</v>
      </c>
      <c r="DM920">
        <v>3</v>
      </c>
      <c r="DN920">
        <v>0</v>
      </c>
      <c r="DO920">
        <v>0</v>
      </c>
      <c r="DP920">
        <v>0</v>
      </c>
      <c r="DQ920">
        <v>3</v>
      </c>
      <c r="DR920">
        <v>0</v>
      </c>
      <c r="DS920">
        <v>0</v>
      </c>
      <c r="DT920">
        <v>3</v>
      </c>
      <c r="DU920">
        <v>0.10625</v>
      </c>
      <c r="DV920">
        <v>0</v>
      </c>
      <c r="DW920">
        <v>0</v>
      </c>
      <c r="DX920">
        <v>0</v>
      </c>
      <c r="DY920" s="4">
        <v>47057</v>
      </c>
      <c r="DZ920" s="3" t="s">
        <v>5115</v>
      </c>
      <c r="EA920">
        <v>0</v>
      </c>
      <c r="EB920">
        <v>0</v>
      </c>
      <c r="EC920">
        <v>60</v>
      </c>
      <c r="ED920">
        <v>0</v>
      </c>
      <c r="EE920">
        <v>0</v>
      </c>
      <c r="EF920">
        <v>60</v>
      </c>
      <c r="EG920">
        <v>1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217</v>
      </c>
      <c r="F921" s="3" t="s">
        <v>218</v>
      </c>
      <c r="G921" s="3" t="s">
        <v>959</v>
      </c>
      <c r="H921" s="3" t="s">
        <v>960</v>
      </c>
      <c r="I921" s="3" t="s">
        <v>46</v>
      </c>
      <c r="J921" s="3" t="s">
        <v>47</v>
      </c>
      <c r="K921" s="3" t="s">
        <v>961</v>
      </c>
      <c r="L921" s="3" t="s">
        <v>962</v>
      </c>
      <c r="M921" s="3" t="s">
        <v>223</v>
      </c>
      <c r="N921" s="3" t="s">
        <v>225</v>
      </c>
      <c r="O921">
        <v>4</v>
      </c>
      <c r="P921" s="3" t="s">
        <v>3013</v>
      </c>
      <c r="Q921" s="3" t="s">
        <v>3013</v>
      </c>
      <c r="R921" s="3" t="s">
        <v>3013</v>
      </c>
      <c r="S921" s="3" t="s">
        <v>797</v>
      </c>
      <c r="T921" s="3" t="s">
        <v>2021</v>
      </c>
      <c r="U921" s="3" t="s">
        <v>396</v>
      </c>
      <c r="V921" s="3" t="s">
        <v>590</v>
      </c>
      <c r="W921" s="3" t="s">
        <v>747</v>
      </c>
      <c r="X921" s="3" t="s">
        <v>748</v>
      </c>
      <c r="Y921" s="3" t="s">
        <v>251</v>
      </c>
      <c r="Z921" s="3" t="s">
        <v>3152</v>
      </c>
      <c r="AA921" s="3" t="s">
        <v>232</v>
      </c>
      <c r="AB921">
        <v>0</v>
      </c>
      <c r="AC921">
        <v>8</v>
      </c>
      <c r="AD921">
        <v>0</v>
      </c>
      <c r="AE921">
        <v>0</v>
      </c>
      <c r="AF921">
        <v>0</v>
      </c>
      <c r="AG921">
        <v>8</v>
      </c>
      <c r="AH921">
        <v>0</v>
      </c>
      <c r="AI921">
        <v>0</v>
      </c>
      <c r="AJ921">
        <v>0</v>
      </c>
      <c r="AK921">
        <v>10</v>
      </c>
      <c r="AL921">
        <v>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10</v>
      </c>
      <c r="AT921">
        <v>4</v>
      </c>
      <c r="AU921">
        <v>0</v>
      </c>
      <c r="AV921">
        <v>0</v>
      </c>
      <c r="AW921">
        <v>14</v>
      </c>
      <c r="AX921">
        <v>0</v>
      </c>
      <c r="AY921">
        <v>0</v>
      </c>
      <c r="AZ921">
        <v>0</v>
      </c>
      <c r="BA921">
        <v>14</v>
      </c>
      <c r="BB921">
        <v>0</v>
      </c>
      <c r="BC921">
        <v>0</v>
      </c>
      <c r="BD921">
        <v>0</v>
      </c>
      <c r="BE921">
        <v>14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5</v>
      </c>
      <c r="BR921">
        <v>0</v>
      </c>
      <c r="BS921">
        <v>0</v>
      </c>
      <c r="BT921">
        <v>0</v>
      </c>
      <c r="BU921">
        <v>5</v>
      </c>
      <c r="BV921">
        <v>0</v>
      </c>
      <c r="BW921">
        <v>0</v>
      </c>
      <c r="BX921">
        <v>0</v>
      </c>
      <c r="BY921">
        <v>32</v>
      </c>
      <c r="BZ921">
        <v>0</v>
      </c>
      <c r="CA921">
        <v>0</v>
      </c>
      <c r="CB921">
        <v>0</v>
      </c>
      <c r="CC921">
        <v>32</v>
      </c>
      <c r="CD921">
        <v>0</v>
      </c>
      <c r="CE921">
        <v>0</v>
      </c>
      <c r="CF921">
        <v>0</v>
      </c>
      <c r="CG921">
        <v>10</v>
      </c>
      <c r="CH921">
        <v>2</v>
      </c>
      <c r="CI921">
        <v>0</v>
      </c>
      <c r="CJ921">
        <v>0</v>
      </c>
      <c r="CK921">
        <v>12</v>
      </c>
      <c r="CL921">
        <v>0</v>
      </c>
      <c r="CM921">
        <v>0</v>
      </c>
      <c r="CN921">
        <v>0</v>
      </c>
      <c r="CO921">
        <v>0</v>
      </c>
      <c r="CP921">
        <v>14</v>
      </c>
      <c r="CQ921">
        <v>0</v>
      </c>
      <c r="CR921">
        <v>0</v>
      </c>
      <c r="CS921">
        <v>14</v>
      </c>
      <c r="CT921">
        <v>0</v>
      </c>
      <c r="CU921">
        <v>0</v>
      </c>
      <c r="CV921">
        <v>0</v>
      </c>
      <c r="CW921">
        <v>0</v>
      </c>
      <c r="CX921">
        <v>10</v>
      </c>
      <c r="CY921">
        <v>0</v>
      </c>
      <c r="CZ921">
        <v>2</v>
      </c>
      <c r="DA921">
        <v>12</v>
      </c>
      <c r="DB921">
        <v>0</v>
      </c>
      <c r="DC921">
        <v>0</v>
      </c>
      <c r="DD921">
        <v>0</v>
      </c>
      <c r="DE921">
        <v>5</v>
      </c>
      <c r="DF921">
        <v>4</v>
      </c>
      <c r="DG921">
        <v>0</v>
      </c>
      <c r="DH921">
        <v>0</v>
      </c>
      <c r="DI921">
        <v>9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7.4625000000000004</v>
      </c>
      <c r="DV921">
        <v>0</v>
      </c>
      <c r="DW921">
        <v>0</v>
      </c>
      <c r="DX921">
        <v>0</v>
      </c>
      <c r="DY921" s="4"/>
      <c r="DZ921" s="3" t="s">
        <v>5115</v>
      </c>
      <c r="EA921">
        <v>0</v>
      </c>
      <c r="EB921">
        <v>0</v>
      </c>
      <c r="EC921">
        <v>130</v>
      </c>
      <c r="ED921">
        <v>0</v>
      </c>
      <c r="EE921">
        <v>0</v>
      </c>
      <c r="EF921">
        <v>130</v>
      </c>
      <c r="EG921">
        <v>13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217</v>
      </c>
      <c r="F922" s="3" t="s">
        <v>218</v>
      </c>
      <c r="G922" s="3" t="s">
        <v>959</v>
      </c>
      <c r="H922" s="3" t="s">
        <v>960</v>
      </c>
      <c r="I922" s="3" t="s">
        <v>50</v>
      </c>
      <c r="J922" s="3" t="s">
        <v>51</v>
      </c>
      <c r="K922" s="3" t="s">
        <v>961</v>
      </c>
      <c r="L922" s="3" t="s">
        <v>1147</v>
      </c>
      <c r="M922" s="3" t="s">
        <v>223</v>
      </c>
      <c r="N922" s="3" t="s">
        <v>225</v>
      </c>
      <c r="O922">
        <v>1</v>
      </c>
      <c r="P922" s="3" t="s">
        <v>3013</v>
      </c>
      <c r="Q922" s="3" t="s">
        <v>3013</v>
      </c>
      <c r="R922" s="3" t="s">
        <v>3013</v>
      </c>
      <c r="S922" s="3" t="s">
        <v>3153</v>
      </c>
      <c r="T922" s="3" t="s">
        <v>3154</v>
      </c>
      <c r="U922" s="3" t="s">
        <v>284</v>
      </c>
      <c r="V922" s="3" t="s">
        <v>590</v>
      </c>
      <c r="W922" s="3" t="s">
        <v>602</v>
      </c>
      <c r="X922" s="3" t="s">
        <v>603</v>
      </c>
      <c r="Y922" s="3" t="s">
        <v>251</v>
      </c>
      <c r="Z922" s="3" t="s">
        <v>242</v>
      </c>
      <c r="AA922" s="3" t="s">
        <v>23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75.625</v>
      </c>
      <c r="DV922">
        <v>0</v>
      </c>
      <c r="DW922">
        <v>0</v>
      </c>
      <c r="DX922">
        <v>0</v>
      </c>
      <c r="DY922" s="4"/>
      <c r="DZ922" s="3" t="s">
        <v>5115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1216</v>
      </c>
      <c r="F923" s="3" t="s">
        <v>1217</v>
      </c>
      <c r="G923" s="3" t="s">
        <v>959</v>
      </c>
      <c r="H923" s="3" t="s">
        <v>960</v>
      </c>
      <c r="I923" s="3" t="s">
        <v>93</v>
      </c>
      <c r="J923" s="3" t="s">
        <v>94</v>
      </c>
      <c r="K923" s="3" t="s">
        <v>1199</v>
      </c>
      <c r="L923" s="3" t="s">
        <v>1171</v>
      </c>
      <c r="M923" s="3" t="s">
        <v>223</v>
      </c>
      <c r="N923" s="3" t="s">
        <v>225</v>
      </c>
      <c r="O923">
        <v>1</v>
      </c>
      <c r="P923" s="3" t="s">
        <v>3013</v>
      </c>
      <c r="Q923" s="3" t="s">
        <v>3013</v>
      </c>
      <c r="R923" s="3" t="s">
        <v>3013</v>
      </c>
      <c r="S923" s="3" t="s">
        <v>825</v>
      </c>
      <c r="T923" s="3" t="s">
        <v>2056</v>
      </c>
      <c r="U923" s="3" t="s">
        <v>396</v>
      </c>
      <c r="V923" s="3" t="s">
        <v>590</v>
      </c>
      <c r="W923" s="3" t="s">
        <v>591</v>
      </c>
      <c r="X923" s="3" t="s">
        <v>591</v>
      </c>
      <c r="Y923" s="3" t="s">
        <v>231</v>
      </c>
      <c r="Z923" s="3" t="s">
        <v>3152</v>
      </c>
      <c r="AA923" s="3" t="s">
        <v>232</v>
      </c>
      <c r="AB923">
        <v>0</v>
      </c>
      <c r="AC923">
        <v>0</v>
      </c>
      <c r="AD923">
        <v>0</v>
      </c>
      <c r="AE923">
        <v>0</v>
      </c>
      <c r="AF923">
        <v>300</v>
      </c>
      <c r="AG923">
        <v>30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200</v>
      </c>
      <c r="AO923">
        <v>20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00</v>
      </c>
      <c r="AW923">
        <v>10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100</v>
      </c>
      <c r="BM923">
        <v>10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100</v>
      </c>
      <c r="BU923">
        <v>10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100</v>
      </c>
      <c r="CC923">
        <v>10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100</v>
      </c>
      <c r="DA923">
        <v>10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100</v>
      </c>
      <c r="DI923">
        <v>10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300</v>
      </c>
      <c r="DQ923">
        <v>300</v>
      </c>
      <c r="DR923">
        <v>0</v>
      </c>
      <c r="DS923">
        <v>0</v>
      </c>
      <c r="DT923">
        <v>300</v>
      </c>
      <c r="DU923">
        <v>0.14587800000000001</v>
      </c>
      <c r="DV923">
        <v>0</v>
      </c>
      <c r="DW923">
        <v>0</v>
      </c>
      <c r="DX923">
        <v>0</v>
      </c>
      <c r="DY923" s="4">
        <v>47177</v>
      </c>
      <c r="DZ923" s="3" t="s">
        <v>5115</v>
      </c>
      <c r="EA923">
        <v>0</v>
      </c>
      <c r="EB923">
        <v>0</v>
      </c>
      <c r="EC923">
        <v>1400</v>
      </c>
      <c r="ED923">
        <v>0</v>
      </c>
      <c r="EE923">
        <v>0</v>
      </c>
      <c r="EF923">
        <v>1400</v>
      </c>
      <c r="EG923">
        <v>155.555556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1216</v>
      </c>
      <c r="F924" s="3" t="s">
        <v>1217</v>
      </c>
      <c r="G924" s="3" t="s">
        <v>959</v>
      </c>
      <c r="H924" s="3" t="s">
        <v>960</v>
      </c>
      <c r="I924" s="3" t="s">
        <v>129</v>
      </c>
      <c r="J924" s="3" t="s">
        <v>130</v>
      </c>
      <c r="K924" s="3" t="s">
        <v>1199</v>
      </c>
      <c r="L924" s="3" t="s">
        <v>1211</v>
      </c>
      <c r="M924" s="3" t="s">
        <v>223</v>
      </c>
      <c r="N924" s="3" t="s">
        <v>225</v>
      </c>
      <c r="O924">
        <v>1</v>
      </c>
      <c r="P924" s="3" t="s">
        <v>3013</v>
      </c>
      <c r="Q924" s="3" t="s">
        <v>3013</v>
      </c>
      <c r="R924" s="3" t="s">
        <v>3013</v>
      </c>
      <c r="S924" s="3" t="s">
        <v>524</v>
      </c>
      <c r="T924" s="3" t="s">
        <v>1862</v>
      </c>
      <c r="U924" s="3" t="s">
        <v>241</v>
      </c>
      <c r="V924" s="3" t="s">
        <v>228</v>
      </c>
      <c r="W924" s="3" t="s">
        <v>228</v>
      </c>
      <c r="X924" s="3" t="s">
        <v>3982</v>
      </c>
      <c r="Y924" s="3" t="s">
        <v>231</v>
      </c>
      <c r="Z924" s="3" t="s">
        <v>3152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8</v>
      </c>
      <c r="DO924">
        <v>0</v>
      </c>
      <c r="DP924">
        <v>0</v>
      </c>
      <c r="DQ924">
        <v>8</v>
      </c>
      <c r="DR924">
        <v>0</v>
      </c>
      <c r="DS924">
        <v>0</v>
      </c>
      <c r="DT924">
        <v>8</v>
      </c>
      <c r="DU924">
        <v>0.324318</v>
      </c>
      <c r="DV924">
        <v>0</v>
      </c>
      <c r="DW924">
        <v>0</v>
      </c>
      <c r="DX924">
        <v>0</v>
      </c>
      <c r="DY924" s="4">
        <v>46022</v>
      </c>
      <c r="DZ924" s="3" t="s">
        <v>5115</v>
      </c>
      <c r="EA924">
        <v>0</v>
      </c>
      <c r="EB924">
        <v>0</v>
      </c>
      <c r="EC924">
        <v>8</v>
      </c>
      <c r="ED924">
        <v>0</v>
      </c>
      <c r="EE924">
        <v>0</v>
      </c>
      <c r="EF924">
        <v>8</v>
      </c>
      <c r="EG924">
        <v>8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1216</v>
      </c>
      <c r="F925" s="3" t="s">
        <v>1217</v>
      </c>
      <c r="G925" s="3" t="s">
        <v>959</v>
      </c>
      <c r="H925" s="3" t="s">
        <v>960</v>
      </c>
      <c r="I925" s="3" t="s">
        <v>75</v>
      </c>
      <c r="J925" s="3" t="s">
        <v>76</v>
      </c>
      <c r="K925" s="3" t="s">
        <v>1199</v>
      </c>
      <c r="L925" s="3" t="s">
        <v>1211</v>
      </c>
      <c r="M925" s="3" t="s">
        <v>223</v>
      </c>
      <c r="N925" s="3" t="s">
        <v>225</v>
      </c>
      <c r="O925">
        <v>2</v>
      </c>
      <c r="P925" s="3" t="s">
        <v>3013</v>
      </c>
      <c r="Q925" s="3" t="s">
        <v>3013</v>
      </c>
      <c r="R925" s="3" t="s">
        <v>3013</v>
      </c>
      <c r="S925" s="3" t="s">
        <v>382</v>
      </c>
      <c r="T925" s="3" t="s">
        <v>1714</v>
      </c>
      <c r="U925" s="3" t="s">
        <v>241</v>
      </c>
      <c r="V925" s="3" t="s">
        <v>228</v>
      </c>
      <c r="W925" s="3" t="s">
        <v>228</v>
      </c>
      <c r="X925" s="3" t="s">
        <v>3982</v>
      </c>
      <c r="Y925" s="3" t="s">
        <v>231</v>
      </c>
      <c r="Z925" s="3" t="s">
        <v>3152</v>
      </c>
      <c r="AA925" s="3" t="s">
        <v>232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1</v>
      </c>
      <c r="DE925">
        <v>0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1</v>
      </c>
      <c r="DM925">
        <v>0</v>
      </c>
      <c r="DN925">
        <v>8</v>
      </c>
      <c r="DO925">
        <v>0</v>
      </c>
      <c r="DP925">
        <v>0</v>
      </c>
      <c r="DQ925">
        <v>9</v>
      </c>
      <c r="DR925">
        <v>0</v>
      </c>
      <c r="DS925">
        <v>0</v>
      </c>
      <c r="DT925">
        <v>9</v>
      </c>
      <c r="DU925">
        <v>1.8464910000000001</v>
      </c>
      <c r="DV925">
        <v>0</v>
      </c>
      <c r="DW925">
        <v>0</v>
      </c>
      <c r="DX925">
        <v>0</v>
      </c>
      <c r="DY925" s="4">
        <v>46053</v>
      </c>
      <c r="DZ925" s="3" t="s">
        <v>5115</v>
      </c>
      <c r="EA925">
        <v>0</v>
      </c>
      <c r="EB925">
        <v>0</v>
      </c>
      <c r="EC925">
        <v>10</v>
      </c>
      <c r="ED925">
        <v>0</v>
      </c>
      <c r="EE925">
        <v>0</v>
      </c>
      <c r="EF925">
        <v>10</v>
      </c>
      <c r="EG925">
        <v>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1216</v>
      </c>
      <c r="F926" s="3" t="s">
        <v>1217</v>
      </c>
      <c r="G926" s="3" t="s">
        <v>959</v>
      </c>
      <c r="H926" s="3" t="s">
        <v>960</v>
      </c>
      <c r="I926" s="3" t="s">
        <v>139</v>
      </c>
      <c r="J926" s="3" t="s">
        <v>140</v>
      </c>
      <c r="K926" s="3" t="s">
        <v>1199</v>
      </c>
      <c r="L926" s="3" t="s">
        <v>1171</v>
      </c>
      <c r="M926" s="3" t="s">
        <v>223</v>
      </c>
      <c r="N926" s="3" t="s">
        <v>225</v>
      </c>
      <c r="O926">
        <v>2</v>
      </c>
      <c r="P926" s="3" t="s">
        <v>3013</v>
      </c>
      <c r="Q926" s="3" t="s">
        <v>3013</v>
      </c>
      <c r="R926" s="3" t="s">
        <v>3013</v>
      </c>
      <c r="S926" s="3" t="s">
        <v>853</v>
      </c>
      <c r="T926" s="3" t="s">
        <v>2088</v>
      </c>
      <c r="U926" s="3" t="s">
        <v>396</v>
      </c>
      <c r="V926" s="3" t="s">
        <v>590</v>
      </c>
      <c r="W926" s="3" t="s">
        <v>591</v>
      </c>
      <c r="X926" s="3" t="s">
        <v>591</v>
      </c>
      <c r="Y926" s="3" t="s">
        <v>251</v>
      </c>
      <c r="Z926" s="3" t="s">
        <v>242</v>
      </c>
      <c r="AA926" s="3" t="s">
        <v>23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2</v>
      </c>
      <c r="BE926">
        <v>2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15</v>
      </c>
      <c r="BU926">
        <v>15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26</v>
      </c>
      <c r="CC926">
        <v>26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3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6</v>
      </c>
      <c r="DA926">
        <v>6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11</v>
      </c>
      <c r="DI926">
        <v>1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2</v>
      </c>
      <c r="DQ926">
        <v>12</v>
      </c>
      <c r="DR926">
        <v>0</v>
      </c>
      <c r="DS926">
        <v>0</v>
      </c>
      <c r="DT926">
        <v>12</v>
      </c>
      <c r="DU926">
        <v>4</v>
      </c>
      <c r="DV926">
        <v>0</v>
      </c>
      <c r="DW926">
        <v>0</v>
      </c>
      <c r="DX926">
        <v>0</v>
      </c>
      <c r="DY926" s="4">
        <v>46022</v>
      </c>
      <c r="DZ926" s="3" t="s">
        <v>5115</v>
      </c>
      <c r="EA926">
        <v>0</v>
      </c>
      <c r="EB926">
        <v>0</v>
      </c>
      <c r="EC926">
        <v>75</v>
      </c>
      <c r="ED926">
        <v>0</v>
      </c>
      <c r="EE926">
        <v>0</v>
      </c>
      <c r="EF926">
        <v>75</v>
      </c>
      <c r="EG926">
        <v>10.714286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1216</v>
      </c>
      <c r="F927" s="3" t="s">
        <v>1217</v>
      </c>
      <c r="G927" s="3" t="s">
        <v>959</v>
      </c>
      <c r="H927" s="3" t="s">
        <v>960</v>
      </c>
      <c r="I927" s="3" t="s">
        <v>55</v>
      </c>
      <c r="J927" s="3" t="s">
        <v>56</v>
      </c>
      <c r="K927" s="3" t="s">
        <v>961</v>
      </c>
      <c r="L927" s="3" t="s">
        <v>962</v>
      </c>
      <c r="M927" s="3" t="s">
        <v>223</v>
      </c>
      <c r="N927" s="3" t="s">
        <v>225</v>
      </c>
      <c r="O927">
        <v>3</v>
      </c>
      <c r="P927" s="3" t="s">
        <v>3013</v>
      </c>
      <c r="Q927" s="3" t="s">
        <v>3013</v>
      </c>
      <c r="R927" s="3" t="s">
        <v>3013</v>
      </c>
      <c r="S927" s="3" t="s">
        <v>4074</v>
      </c>
      <c r="T927" s="3" t="s">
        <v>4075</v>
      </c>
      <c r="U927" s="3" t="s">
        <v>338</v>
      </c>
      <c r="V927" s="3" t="s">
        <v>228</v>
      </c>
      <c r="W927" s="3" t="s">
        <v>3987</v>
      </c>
      <c r="X927" s="3" t="s">
        <v>3988</v>
      </c>
      <c r="Y927" s="3" t="s">
        <v>251</v>
      </c>
      <c r="Z927" s="3" t="s">
        <v>242</v>
      </c>
      <c r="AA927" s="3" t="s">
        <v>23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2</v>
      </c>
      <c r="CH927">
        <v>0</v>
      </c>
      <c r="CI927">
        <v>0</v>
      </c>
      <c r="CJ927">
        <v>0</v>
      </c>
      <c r="CK927">
        <v>2</v>
      </c>
      <c r="CL927">
        <v>0</v>
      </c>
      <c r="CM927">
        <v>0</v>
      </c>
      <c r="CN927">
        <v>0</v>
      </c>
      <c r="CO927">
        <v>2</v>
      </c>
      <c r="CP927">
        <v>0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3.125</v>
      </c>
      <c r="DV927">
        <v>0</v>
      </c>
      <c r="DW927">
        <v>0</v>
      </c>
      <c r="DX927">
        <v>0</v>
      </c>
      <c r="DY927" s="4"/>
      <c r="DZ927" s="3" t="s">
        <v>5115</v>
      </c>
      <c r="EA927">
        <v>0</v>
      </c>
      <c r="EB927">
        <v>0</v>
      </c>
      <c r="EC927">
        <v>4</v>
      </c>
      <c r="ED927">
        <v>0</v>
      </c>
      <c r="EE927">
        <v>0</v>
      </c>
      <c r="EF927">
        <v>4</v>
      </c>
      <c r="EG927">
        <v>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1216</v>
      </c>
      <c r="F928" s="3" t="s">
        <v>1217</v>
      </c>
      <c r="G928" s="3" t="s">
        <v>959</v>
      </c>
      <c r="H928" s="3" t="s">
        <v>960</v>
      </c>
      <c r="I928" s="3" t="s">
        <v>71</v>
      </c>
      <c r="J928" s="3" t="s">
        <v>72</v>
      </c>
      <c r="K928" s="3" t="s">
        <v>1199</v>
      </c>
      <c r="L928" s="3" t="s">
        <v>1171</v>
      </c>
      <c r="M928" s="3" t="s">
        <v>223</v>
      </c>
      <c r="N928" s="3" t="s">
        <v>225</v>
      </c>
      <c r="O928">
        <v>1</v>
      </c>
      <c r="P928" s="3" t="s">
        <v>3013</v>
      </c>
      <c r="Q928" s="3" t="s">
        <v>3013</v>
      </c>
      <c r="R928" s="3" t="s">
        <v>3013</v>
      </c>
      <c r="S928" s="3" t="s">
        <v>437</v>
      </c>
      <c r="T928" s="3" t="s">
        <v>1767</v>
      </c>
      <c r="U928" s="3" t="s">
        <v>227</v>
      </c>
      <c r="V928" s="3" t="s">
        <v>228</v>
      </c>
      <c r="W928" s="3" t="s">
        <v>228</v>
      </c>
      <c r="X928" s="3" t="s">
        <v>3982</v>
      </c>
      <c r="Y928" s="3" t="s">
        <v>231</v>
      </c>
      <c r="Z928" s="3" t="s">
        <v>3152</v>
      </c>
      <c r="AA928" s="3" t="s">
        <v>232</v>
      </c>
      <c r="AB928">
        <v>0</v>
      </c>
      <c r="AC928">
        <v>30</v>
      </c>
      <c r="AD928">
        <v>0</v>
      </c>
      <c r="AE928">
        <v>0</v>
      </c>
      <c r="AF928">
        <v>0</v>
      </c>
      <c r="AG928">
        <v>30</v>
      </c>
      <c r="AH928">
        <v>0</v>
      </c>
      <c r="AI928">
        <v>0</v>
      </c>
      <c r="AJ928">
        <v>5</v>
      </c>
      <c r="AK928">
        <v>0</v>
      </c>
      <c r="AL928">
        <v>0</v>
      </c>
      <c r="AM928">
        <v>0</v>
      </c>
      <c r="AN928">
        <v>0</v>
      </c>
      <c r="AO928">
        <v>5</v>
      </c>
      <c r="AP928">
        <v>0</v>
      </c>
      <c r="AQ928">
        <v>0</v>
      </c>
      <c r="AR928">
        <v>0</v>
      </c>
      <c r="AS928">
        <v>45</v>
      </c>
      <c r="AT928">
        <v>0</v>
      </c>
      <c r="AU928">
        <v>0</v>
      </c>
      <c r="AV928">
        <v>0</v>
      </c>
      <c r="AW928">
        <v>45</v>
      </c>
      <c r="AX928">
        <v>0</v>
      </c>
      <c r="AY928">
        <v>0</v>
      </c>
      <c r="AZ928">
        <v>10</v>
      </c>
      <c r="BA928">
        <v>0</v>
      </c>
      <c r="BB928">
        <v>0</v>
      </c>
      <c r="BC928">
        <v>0</v>
      </c>
      <c r="BD928">
        <v>0</v>
      </c>
      <c r="BE928">
        <v>10</v>
      </c>
      <c r="BF928">
        <v>0</v>
      </c>
      <c r="BG928">
        <v>0</v>
      </c>
      <c r="BH928">
        <v>0</v>
      </c>
      <c r="BI928">
        <v>45</v>
      </c>
      <c r="BJ928">
        <v>0</v>
      </c>
      <c r="BK928">
        <v>0</v>
      </c>
      <c r="BL928">
        <v>0</v>
      </c>
      <c r="BM928">
        <v>45</v>
      </c>
      <c r="BN928">
        <v>0</v>
      </c>
      <c r="BO928">
        <v>0</v>
      </c>
      <c r="BP928">
        <v>0</v>
      </c>
      <c r="BQ928">
        <v>105</v>
      </c>
      <c r="BR928">
        <v>0</v>
      </c>
      <c r="BS928">
        <v>0</v>
      </c>
      <c r="BT928">
        <v>0</v>
      </c>
      <c r="BU928">
        <v>105</v>
      </c>
      <c r="BV928">
        <v>0</v>
      </c>
      <c r="BW928">
        <v>0</v>
      </c>
      <c r="BX928">
        <v>0</v>
      </c>
      <c r="BY928">
        <v>225</v>
      </c>
      <c r="BZ928">
        <v>0</v>
      </c>
      <c r="CA928">
        <v>0</v>
      </c>
      <c r="CB928">
        <v>0</v>
      </c>
      <c r="CC928">
        <v>225</v>
      </c>
      <c r="CD928">
        <v>0</v>
      </c>
      <c r="CE928">
        <v>0</v>
      </c>
      <c r="CF928">
        <v>0</v>
      </c>
      <c r="CG928">
        <v>80</v>
      </c>
      <c r="CH928">
        <v>0</v>
      </c>
      <c r="CI928">
        <v>0</v>
      </c>
      <c r="CJ928">
        <v>0</v>
      </c>
      <c r="CK928">
        <v>80</v>
      </c>
      <c r="CL928">
        <v>0</v>
      </c>
      <c r="CM928">
        <v>0</v>
      </c>
      <c r="CN928">
        <v>0</v>
      </c>
      <c r="CO928">
        <v>300</v>
      </c>
      <c r="CP928">
        <v>0</v>
      </c>
      <c r="CQ928">
        <v>0</v>
      </c>
      <c r="CR928">
        <v>0</v>
      </c>
      <c r="CS928">
        <v>300</v>
      </c>
      <c r="CT928">
        <v>0</v>
      </c>
      <c r="CU928">
        <v>0</v>
      </c>
      <c r="CV928">
        <v>0</v>
      </c>
      <c r="CW928">
        <v>140</v>
      </c>
      <c r="CX928">
        <v>0</v>
      </c>
      <c r="CY928">
        <v>0</v>
      </c>
      <c r="CZ928">
        <v>0</v>
      </c>
      <c r="DA928">
        <v>140</v>
      </c>
      <c r="DB928">
        <v>0</v>
      </c>
      <c r="DC928">
        <v>0</v>
      </c>
      <c r="DD928">
        <v>0</v>
      </c>
      <c r="DE928">
        <v>60</v>
      </c>
      <c r="DF928">
        <v>0</v>
      </c>
      <c r="DG928">
        <v>0</v>
      </c>
      <c r="DH928">
        <v>0</v>
      </c>
      <c r="DI928">
        <v>60</v>
      </c>
      <c r="DJ928">
        <v>0</v>
      </c>
      <c r="DK928">
        <v>0</v>
      </c>
      <c r="DL928">
        <v>0</v>
      </c>
      <c r="DM928">
        <v>40</v>
      </c>
      <c r="DN928">
        <v>0</v>
      </c>
      <c r="DO928">
        <v>0</v>
      </c>
      <c r="DP928">
        <v>0</v>
      </c>
      <c r="DQ928">
        <v>40</v>
      </c>
      <c r="DR928">
        <v>0</v>
      </c>
      <c r="DS928">
        <v>0</v>
      </c>
      <c r="DT928">
        <v>40</v>
      </c>
      <c r="DU928">
        <v>3.6249999999999998E-2</v>
      </c>
      <c r="DV928">
        <v>0</v>
      </c>
      <c r="DW928">
        <v>0</v>
      </c>
      <c r="DX928">
        <v>0</v>
      </c>
      <c r="DY928" s="4">
        <v>46783</v>
      </c>
      <c r="DZ928" s="3" t="s">
        <v>5115</v>
      </c>
      <c r="EA928">
        <v>0</v>
      </c>
      <c r="EB928">
        <v>0</v>
      </c>
      <c r="EC928">
        <v>1085</v>
      </c>
      <c r="ED928">
        <v>0</v>
      </c>
      <c r="EE928">
        <v>0</v>
      </c>
      <c r="EF928">
        <v>1085</v>
      </c>
      <c r="EG928">
        <v>90.416667000000004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1216</v>
      </c>
      <c r="F929" s="3" t="s">
        <v>1217</v>
      </c>
      <c r="G929" s="3" t="s">
        <v>959</v>
      </c>
      <c r="H929" s="3" t="s">
        <v>960</v>
      </c>
      <c r="I929" s="3" t="s">
        <v>36</v>
      </c>
      <c r="J929" s="3" t="s">
        <v>37</v>
      </c>
      <c r="K929" s="3" t="s">
        <v>961</v>
      </c>
      <c r="L929" s="3" t="s">
        <v>962</v>
      </c>
      <c r="M929" s="3" t="s">
        <v>223</v>
      </c>
      <c r="N929" s="3" t="s">
        <v>225</v>
      </c>
      <c r="O929">
        <v>2</v>
      </c>
      <c r="P929" s="3" t="s">
        <v>3013</v>
      </c>
      <c r="Q929" s="3" t="s">
        <v>3013</v>
      </c>
      <c r="R929" s="3" t="s">
        <v>3013</v>
      </c>
      <c r="S929" s="3" t="s">
        <v>888</v>
      </c>
      <c r="T929" s="3" t="s">
        <v>2605</v>
      </c>
      <c r="U929" s="3" t="s">
        <v>396</v>
      </c>
      <c r="V929" s="3" t="s">
        <v>590</v>
      </c>
      <c r="W929" s="3" t="s">
        <v>591</v>
      </c>
      <c r="X929" s="3" t="s">
        <v>591</v>
      </c>
      <c r="Y929" s="3" t="s">
        <v>251</v>
      </c>
      <c r="Z929" s="3" t="s">
        <v>242</v>
      </c>
      <c r="AA929" s="3" t="s">
        <v>23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2</v>
      </c>
      <c r="AT929">
        <v>0</v>
      </c>
      <c r="AU929">
        <v>0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3</v>
      </c>
      <c r="BB929">
        <v>0</v>
      </c>
      <c r="BC929">
        <v>0</v>
      </c>
      <c r="BD929">
        <v>0</v>
      </c>
      <c r="BE929">
        <v>3</v>
      </c>
      <c r="BF929">
        <v>0</v>
      </c>
      <c r="BG929">
        <v>0</v>
      </c>
      <c r="BH929">
        <v>0</v>
      </c>
      <c r="BI929">
        <v>5</v>
      </c>
      <c r="BJ929">
        <v>0</v>
      </c>
      <c r="BK929">
        <v>0</v>
      </c>
      <c r="BL929">
        <v>0</v>
      </c>
      <c r="BM929">
        <v>5</v>
      </c>
      <c r="BN929">
        <v>0</v>
      </c>
      <c r="BO929">
        <v>0</v>
      </c>
      <c r="BP929">
        <v>0</v>
      </c>
      <c r="BQ929">
        <v>4</v>
      </c>
      <c r="BR929">
        <v>0</v>
      </c>
      <c r="BS929">
        <v>0</v>
      </c>
      <c r="BT929">
        <v>0</v>
      </c>
      <c r="BU929">
        <v>4</v>
      </c>
      <c r="BV929">
        <v>0</v>
      </c>
      <c r="BW929">
        <v>0</v>
      </c>
      <c r="BX929">
        <v>0</v>
      </c>
      <c r="BY929">
        <v>5</v>
      </c>
      <c r="BZ929">
        <v>0</v>
      </c>
      <c r="CA929">
        <v>0</v>
      </c>
      <c r="CB929">
        <v>0</v>
      </c>
      <c r="CC929">
        <v>5</v>
      </c>
      <c r="CD929">
        <v>0</v>
      </c>
      <c r="CE929">
        <v>0</v>
      </c>
      <c r="CF929">
        <v>0</v>
      </c>
      <c r="CG929">
        <v>6</v>
      </c>
      <c r="CH929">
        <v>0</v>
      </c>
      <c r="CI929">
        <v>0</v>
      </c>
      <c r="CJ929">
        <v>0</v>
      </c>
      <c r="CK929">
        <v>6</v>
      </c>
      <c r="CL929">
        <v>0</v>
      </c>
      <c r="CM929">
        <v>0</v>
      </c>
      <c r="CN929">
        <v>0</v>
      </c>
      <c r="CO929">
        <v>5</v>
      </c>
      <c r="CP929">
        <v>0</v>
      </c>
      <c r="CQ929">
        <v>0</v>
      </c>
      <c r="CR929">
        <v>0</v>
      </c>
      <c r="CS929">
        <v>5</v>
      </c>
      <c r="CT929">
        <v>0</v>
      </c>
      <c r="CU929">
        <v>0</v>
      </c>
      <c r="CV929">
        <v>0</v>
      </c>
      <c r="CW929">
        <v>7</v>
      </c>
      <c r="CX929">
        <v>0</v>
      </c>
      <c r="CY929">
        <v>0</v>
      </c>
      <c r="CZ929">
        <v>0</v>
      </c>
      <c r="DA929">
        <v>7</v>
      </c>
      <c r="DB929">
        <v>0</v>
      </c>
      <c r="DC929">
        <v>0</v>
      </c>
      <c r="DD929">
        <v>0</v>
      </c>
      <c r="DE929">
        <v>5</v>
      </c>
      <c r="DF929">
        <v>0</v>
      </c>
      <c r="DG929">
        <v>0</v>
      </c>
      <c r="DH929">
        <v>0</v>
      </c>
      <c r="DI929">
        <v>5</v>
      </c>
      <c r="DJ929">
        <v>0</v>
      </c>
      <c r="DK929">
        <v>0</v>
      </c>
      <c r="DL929">
        <v>0</v>
      </c>
      <c r="DM929">
        <v>8</v>
      </c>
      <c r="DN929">
        <v>0</v>
      </c>
      <c r="DO929">
        <v>0</v>
      </c>
      <c r="DP929">
        <v>0</v>
      </c>
      <c r="DQ929">
        <v>8</v>
      </c>
      <c r="DR929">
        <v>0</v>
      </c>
      <c r="DS929">
        <v>0</v>
      </c>
      <c r="DT929">
        <v>8</v>
      </c>
      <c r="DU929">
        <v>32.5</v>
      </c>
      <c r="DV929">
        <v>0</v>
      </c>
      <c r="DW929">
        <v>0</v>
      </c>
      <c r="DX929">
        <v>0</v>
      </c>
      <c r="DY929" s="4">
        <v>47572</v>
      </c>
      <c r="DZ929" s="3" t="s">
        <v>5115</v>
      </c>
      <c r="EA929">
        <v>0</v>
      </c>
      <c r="EB929">
        <v>0</v>
      </c>
      <c r="EC929">
        <v>50</v>
      </c>
      <c r="ED929">
        <v>0</v>
      </c>
      <c r="EE929">
        <v>0</v>
      </c>
      <c r="EF929">
        <v>50</v>
      </c>
      <c r="EG929">
        <v>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217</v>
      </c>
      <c r="F930" s="3" t="s">
        <v>218</v>
      </c>
      <c r="G930" s="3" t="s">
        <v>959</v>
      </c>
      <c r="H930" s="3" t="s">
        <v>960</v>
      </c>
      <c r="I930" s="3" t="s">
        <v>67</v>
      </c>
      <c r="J930" s="3" t="s">
        <v>68</v>
      </c>
      <c r="K930" s="3" t="s">
        <v>961</v>
      </c>
      <c r="L930" s="3" t="s">
        <v>1147</v>
      </c>
      <c r="M930" s="3" t="s">
        <v>223</v>
      </c>
      <c r="N930" s="3" t="s">
        <v>225</v>
      </c>
      <c r="O930">
        <v>4</v>
      </c>
      <c r="P930" s="3" t="s">
        <v>3013</v>
      </c>
      <c r="Q930" s="3" t="s">
        <v>3013</v>
      </c>
      <c r="R930" s="3" t="s">
        <v>3013</v>
      </c>
      <c r="S930" s="3" t="s">
        <v>1572</v>
      </c>
      <c r="T930" s="3" t="s">
        <v>2784</v>
      </c>
      <c r="U930" s="3" t="s">
        <v>396</v>
      </c>
      <c r="V930" s="3" t="s">
        <v>590</v>
      </c>
      <c r="W930" s="3" t="s">
        <v>591</v>
      </c>
      <c r="X930" s="3" t="s">
        <v>591</v>
      </c>
      <c r="Y930" s="3" t="s">
        <v>251</v>
      </c>
      <c r="Z930" s="3" t="s">
        <v>242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200</v>
      </c>
      <c r="DQ930">
        <v>200</v>
      </c>
      <c r="DR930">
        <v>0</v>
      </c>
      <c r="DS930">
        <v>0</v>
      </c>
      <c r="DT930">
        <v>200</v>
      </c>
      <c r="DU930">
        <v>0.52500000000000002</v>
      </c>
      <c r="DV930">
        <v>0</v>
      </c>
      <c r="DW930">
        <v>0</v>
      </c>
      <c r="DX930">
        <v>0</v>
      </c>
      <c r="DY930" s="4">
        <v>46469</v>
      </c>
      <c r="DZ930" s="3" t="s">
        <v>5115</v>
      </c>
      <c r="EA930">
        <v>0</v>
      </c>
      <c r="EB930">
        <v>0</v>
      </c>
      <c r="EC930">
        <v>200</v>
      </c>
      <c r="ED930">
        <v>0</v>
      </c>
      <c r="EE930">
        <v>0</v>
      </c>
      <c r="EF930">
        <v>200</v>
      </c>
      <c r="EG930">
        <v>20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217</v>
      </c>
      <c r="F931" s="3" t="s">
        <v>218</v>
      </c>
      <c r="G931" s="3" t="s">
        <v>959</v>
      </c>
      <c r="H931" s="3" t="s">
        <v>960</v>
      </c>
      <c r="I931" s="3" t="s">
        <v>40</v>
      </c>
      <c r="J931" s="3" t="s">
        <v>41</v>
      </c>
      <c r="K931" s="3" t="s">
        <v>961</v>
      </c>
      <c r="L931" s="3" t="s">
        <v>1147</v>
      </c>
      <c r="M931" s="3" t="s">
        <v>223</v>
      </c>
      <c r="N931" s="3" t="s">
        <v>225</v>
      </c>
      <c r="O931">
        <v>4</v>
      </c>
      <c r="P931" s="3" t="s">
        <v>3013</v>
      </c>
      <c r="Q931" s="3" t="s">
        <v>3013</v>
      </c>
      <c r="R931" s="3" t="s">
        <v>3013</v>
      </c>
      <c r="S931" s="3" t="s">
        <v>4613</v>
      </c>
      <c r="T931" s="3" t="s">
        <v>4614</v>
      </c>
      <c r="U931" s="3" t="s">
        <v>396</v>
      </c>
      <c r="V931" s="3" t="s">
        <v>590</v>
      </c>
      <c r="W931" s="3" t="s">
        <v>591</v>
      </c>
      <c r="X931" s="3" t="s">
        <v>591</v>
      </c>
      <c r="Y931" s="3" t="s">
        <v>251</v>
      </c>
      <c r="Z931" s="3" t="s">
        <v>242</v>
      </c>
      <c r="AA931" s="3" t="s">
        <v>23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1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47.5</v>
      </c>
      <c r="DV931">
        <v>0</v>
      </c>
      <c r="DW931">
        <v>0</v>
      </c>
      <c r="DX931">
        <v>0</v>
      </c>
      <c r="DY931" s="4"/>
      <c r="DZ931" s="3" t="s">
        <v>5115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1216</v>
      </c>
      <c r="F932" s="3" t="s">
        <v>1217</v>
      </c>
      <c r="G932" s="3" t="s">
        <v>959</v>
      </c>
      <c r="H932" s="3" t="s">
        <v>960</v>
      </c>
      <c r="I932" s="3" t="s">
        <v>32</v>
      </c>
      <c r="J932" s="3" t="s">
        <v>33</v>
      </c>
      <c r="K932" s="3" t="s">
        <v>961</v>
      </c>
      <c r="L932" s="3" t="s">
        <v>1147</v>
      </c>
      <c r="M932" s="3" t="s">
        <v>223</v>
      </c>
      <c r="N932" s="3" t="s">
        <v>225</v>
      </c>
      <c r="O932">
        <v>1</v>
      </c>
      <c r="P932" s="3" t="s">
        <v>3013</v>
      </c>
      <c r="Q932" s="3" t="s">
        <v>3013</v>
      </c>
      <c r="R932" s="3" t="s">
        <v>3013</v>
      </c>
      <c r="S932" s="3" t="s">
        <v>1031</v>
      </c>
      <c r="T932" s="3" t="s">
        <v>2578</v>
      </c>
      <c r="U932" s="3" t="s">
        <v>396</v>
      </c>
      <c r="V932" s="3" t="s">
        <v>590</v>
      </c>
      <c r="W932" s="3" t="s">
        <v>591</v>
      </c>
      <c r="X932" s="3" t="s">
        <v>591</v>
      </c>
      <c r="Y932" s="3" t="s">
        <v>231</v>
      </c>
      <c r="Z932" s="3" t="s">
        <v>3152</v>
      </c>
      <c r="AA932" s="3" t="s">
        <v>23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00</v>
      </c>
      <c r="CP932">
        <v>1500</v>
      </c>
      <c r="CQ932">
        <v>0</v>
      </c>
      <c r="CR932">
        <v>0</v>
      </c>
      <c r="CS932">
        <v>1600</v>
      </c>
      <c r="CT932">
        <v>0</v>
      </c>
      <c r="CU932">
        <v>0</v>
      </c>
      <c r="CV932">
        <v>0</v>
      </c>
      <c r="CW932">
        <v>0</v>
      </c>
      <c r="CX932">
        <v>100</v>
      </c>
      <c r="CY932">
        <v>0</v>
      </c>
      <c r="CZ932">
        <v>100</v>
      </c>
      <c r="DA932">
        <v>20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1949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4</v>
      </c>
      <c r="DV932">
        <v>0</v>
      </c>
      <c r="DW932">
        <v>0</v>
      </c>
      <c r="DX932">
        <v>0</v>
      </c>
      <c r="DY932" s="4"/>
      <c r="DZ932" s="3" t="s">
        <v>5115</v>
      </c>
      <c r="EA932">
        <v>0</v>
      </c>
      <c r="EB932">
        <v>0</v>
      </c>
      <c r="EC932">
        <v>1801</v>
      </c>
      <c r="ED932">
        <v>0</v>
      </c>
      <c r="EE932">
        <v>0</v>
      </c>
      <c r="EF932">
        <v>1801</v>
      </c>
      <c r="EG932">
        <v>600.33333300000004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217</v>
      </c>
      <c r="F933" s="3" t="s">
        <v>218</v>
      </c>
      <c r="G933" s="3" t="s">
        <v>219</v>
      </c>
      <c r="H933" s="3" t="s">
        <v>220</v>
      </c>
      <c r="I933" s="3" t="s">
        <v>69</v>
      </c>
      <c r="J933" s="3" t="s">
        <v>70</v>
      </c>
      <c r="K933" s="3" t="s">
        <v>221</v>
      </c>
      <c r="L933" s="3" t="s">
        <v>222</v>
      </c>
      <c r="M933" s="3" t="s">
        <v>223</v>
      </c>
      <c r="N933" s="3" t="s">
        <v>224</v>
      </c>
      <c r="O933">
        <v>4</v>
      </c>
      <c r="P933" s="3" t="s">
        <v>3013</v>
      </c>
      <c r="Q933" s="3" t="s">
        <v>3013</v>
      </c>
      <c r="R933" s="3" t="s">
        <v>3013</v>
      </c>
      <c r="S933" s="3" t="s">
        <v>4725</v>
      </c>
      <c r="T933" s="3" t="s">
        <v>4726</v>
      </c>
      <c r="U933" s="3" t="s">
        <v>396</v>
      </c>
      <c r="V933" s="3" t="s">
        <v>590</v>
      </c>
      <c r="W933" s="3" t="s">
        <v>928</v>
      </c>
      <c r="X933" s="3" t="s">
        <v>928</v>
      </c>
      <c r="Y933" s="3" t="s">
        <v>251</v>
      </c>
      <c r="Z933" s="3" t="s">
        <v>242</v>
      </c>
      <c r="AA933" s="3" t="s">
        <v>23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875</v>
      </c>
      <c r="DV933">
        <v>0</v>
      </c>
      <c r="DW933">
        <v>0</v>
      </c>
      <c r="DX933">
        <v>0</v>
      </c>
      <c r="DY933" s="4"/>
      <c r="DZ933" s="3" t="s">
        <v>5115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217</v>
      </c>
      <c r="F934" s="3" t="s">
        <v>218</v>
      </c>
      <c r="G934" s="3" t="s">
        <v>219</v>
      </c>
      <c r="H934" s="3" t="s">
        <v>220</v>
      </c>
      <c r="I934" s="3" t="s">
        <v>69</v>
      </c>
      <c r="J934" s="3" t="s">
        <v>70</v>
      </c>
      <c r="K934" s="3" t="s">
        <v>221</v>
      </c>
      <c r="L934" s="3" t="s">
        <v>222</v>
      </c>
      <c r="M934" s="3" t="s">
        <v>223</v>
      </c>
      <c r="N934" s="3" t="s">
        <v>224</v>
      </c>
      <c r="O934">
        <v>4</v>
      </c>
      <c r="P934" s="3" t="s">
        <v>3013</v>
      </c>
      <c r="Q934" s="3" t="s">
        <v>3013</v>
      </c>
      <c r="R934" s="3" t="s">
        <v>3013</v>
      </c>
      <c r="S934" s="3" t="s">
        <v>4615</v>
      </c>
      <c r="T934" s="3" t="s">
        <v>4616</v>
      </c>
      <c r="U934" s="3" t="s">
        <v>241</v>
      </c>
      <c r="V934" s="3" t="s">
        <v>228</v>
      </c>
      <c r="W934" s="3" t="s">
        <v>228</v>
      </c>
      <c r="X934" s="3" t="s">
        <v>3982</v>
      </c>
      <c r="Y934" s="3" t="s">
        <v>251</v>
      </c>
      <c r="Z934" s="3" t="s">
        <v>242</v>
      </c>
      <c r="AA934" s="3" t="s">
        <v>23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2</v>
      </c>
      <c r="BZ934">
        <v>0</v>
      </c>
      <c r="CA934">
        <v>0</v>
      </c>
      <c r="CB934">
        <v>0</v>
      </c>
      <c r="CC934">
        <v>12</v>
      </c>
      <c r="CD934">
        <v>0</v>
      </c>
      <c r="CE934">
        <v>0</v>
      </c>
      <c r="CF934">
        <v>0</v>
      </c>
      <c r="CG934">
        <v>4</v>
      </c>
      <c r="CH934">
        <v>0</v>
      </c>
      <c r="CI934">
        <v>0</v>
      </c>
      <c r="CJ934">
        <v>0</v>
      </c>
      <c r="CK934">
        <v>4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7</v>
      </c>
      <c r="CX934">
        <v>0</v>
      </c>
      <c r="CY934">
        <v>0</v>
      </c>
      <c r="CZ934">
        <v>0</v>
      </c>
      <c r="DA934">
        <v>17</v>
      </c>
      <c r="DB934">
        <v>0</v>
      </c>
      <c r="DC934">
        <v>0</v>
      </c>
      <c r="DD934">
        <v>0</v>
      </c>
      <c r="DE934">
        <v>27</v>
      </c>
      <c r="DF934">
        <v>0</v>
      </c>
      <c r="DG934">
        <v>0</v>
      </c>
      <c r="DH934">
        <v>0</v>
      </c>
      <c r="DI934">
        <v>27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7.5</v>
      </c>
      <c r="DV934">
        <v>0</v>
      </c>
      <c r="DW934">
        <v>0</v>
      </c>
      <c r="DX934">
        <v>0</v>
      </c>
      <c r="DY934" s="4"/>
      <c r="DZ934" s="3" t="s">
        <v>5115</v>
      </c>
      <c r="EA934">
        <v>0</v>
      </c>
      <c r="EB934">
        <v>0</v>
      </c>
      <c r="EC934">
        <v>60</v>
      </c>
      <c r="ED934">
        <v>0</v>
      </c>
      <c r="EE934">
        <v>0</v>
      </c>
      <c r="EF934">
        <v>60</v>
      </c>
      <c r="EG934">
        <v>1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1216</v>
      </c>
      <c r="F935" s="3" t="s">
        <v>1217</v>
      </c>
      <c r="G935" s="3" t="s">
        <v>959</v>
      </c>
      <c r="H935" s="3" t="s">
        <v>960</v>
      </c>
      <c r="I935" s="3" t="s">
        <v>104</v>
      </c>
      <c r="J935" s="3" t="s">
        <v>105</v>
      </c>
      <c r="K935" s="3" t="s">
        <v>1199</v>
      </c>
      <c r="L935" s="3" t="s">
        <v>1211</v>
      </c>
      <c r="M935" s="3" t="s">
        <v>223</v>
      </c>
      <c r="N935" s="3" t="s">
        <v>225</v>
      </c>
      <c r="O935">
        <v>5</v>
      </c>
      <c r="P935" s="3" t="s">
        <v>3013</v>
      </c>
      <c r="Q935" s="3" t="s">
        <v>3013</v>
      </c>
      <c r="R935" s="3" t="s">
        <v>3013</v>
      </c>
      <c r="S935" s="3" t="s">
        <v>877</v>
      </c>
      <c r="T935" s="3" t="s">
        <v>2119</v>
      </c>
      <c r="U935" s="3" t="s">
        <v>396</v>
      </c>
      <c r="V935" s="3" t="s">
        <v>590</v>
      </c>
      <c r="W935" s="3" t="s">
        <v>591</v>
      </c>
      <c r="X935" s="3" t="s">
        <v>591</v>
      </c>
      <c r="Y935" s="3" t="s">
        <v>251</v>
      </c>
      <c r="Z935" s="3" t="s">
        <v>3152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40</v>
      </c>
      <c r="CS935">
        <v>4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20</v>
      </c>
      <c r="DA935">
        <v>2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.1124999999999998</v>
      </c>
      <c r="DV935">
        <v>0</v>
      </c>
      <c r="DW935">
        <v>0</v>
      </c>
      <c r="DX935">
        <v>0</v>
      </c>
      <c r="DY935" s="4"/>
      <c r="DZ935" s="3" t="s">
        <v>5115</v>
      </c>
      <c r="EA935">
        <v>0</v>
      </c>
      <c r="EB935">
        <v>0</v>
      </c>
      <c r="EC935">
        <v>60</v>
      </c>
      <c r="ED935">
        <v>0</v>
      </c>
      <c r="EE935">
        <v>0</v>
      </c>
      <c r="EF935">
        <v>60</v>
      </c>
      <c r="EG935">
        <v>3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217</v>
      </c>
      <c r="F936" s="3" t="s">
        <v>218</v>
      </c>
      <c r="G936" s="3" t="s">
        <v>959</v>
      </c>
      <c r="H936" s="3" t="s">
        <v>960</v>
      </c>
      <c r="I936" s="3" t="s">
        <v>4597</v>
      </c>
      <c r="J936" s="3" t="s">
        <v>4598</v>
      </c>
      <c r="K936" s="3" t="s">
        <v>961</v>
      </c>
      <c r="L936" s="3" t="s">
        <v>962</v>
      </c>
      <c r="M936" s="3" t="s">
        <v>223</v>
      </c>
      <c r="N936" s="3" t="s">
        <v>225</v>
      </c>
      <c r="O936">
        <v>3</v>
      </c>
      <c r="P936" s="3" t="s">
        <v>225</v>
      </c>
      <c r="Q936" s="3" t="s">
        <v>225</v>
      </c>
      <c r="R936" s="3" t="s">
        <v>225</v>
      </c>
      <c r="S936" s="3" t="s">
        <v>1036</v>
      </c>
      <c r="T936" s="3" t="s">
        <v>2485</v>
      </c>
      <c r="U936" s="3" t="s">
        <v>396</v>
      </c>
      <c r="V936" s="3" t="s">
        <v>590</v>
      </c>
      <c r="W936" s="3" t="s">
        <v>602</v>
      </c>
      <c r="X936" s="3" t="s">
        <v>603</v>
      </c>
      <c r="Y936" s="3" t="s">
        <v>231</v>
      </c>
      <c r="Z936" s="3" t="s">
        <v>3152</v>
      </c>
      <c r="AA936" s="3" t="s">
        <v>232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6.25</v>
      </c>
      <c r="DV936">
        <v>0</v>
      </c>
      <c r="DW936">
        <v>0</v>
      </c>
      <c r="DX936">
        <v>0</v>
      </c>
      <c r="DY936" s="4"/>
      <c r="DZ936" s="3" t="s">
        <v>5115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217</v>
      </c>
      <c r="F937" s="3" t="s">
        <v>218</v>
      </c>
      <c r="G937" s="3" t="s">
        <v>959</v>
      </c>
      <c r="H937" s="3" t="s">
        <v>960</v>
      </c>
      <c r="I937" s="3" t="s">
        <v>4597</v>
      </c>
      <c r="J937" s="3" t="s">
        <v>4598</v>
      </c>
      <c r="K937" s="3" t="s">
        <v>961</v>
      </c>
      <c r="L937" s="3" t="s">
        <v>962</v>
      </c>
      <c r="M937" s="3" t="s">
        <v>223</v>
      </c>
      <c r="N937" s="3" t="s">
        <v>225</v>
      </c>
      <c r="O937">
        <v>3</v>
      </c>
      <c r="P937" s="3" t="s">
        <v>225</v>
      </c>
      <c r="Q937" s="3" t="s">
        <v>225</v>
      </c>
      <c r="R937" s="3" t="s">
        <v>225</v>
      </c>
      <c r="S937" s="3" t="s">
        <v>923</v>
      </c>
      <c r="T937" s="3" t="s">
        <v>2388</v>
      </c>
      <c r="U937" s="3" t="s">
        <v>396</v>
      </c>
      <c r="V937" s="3" t="s">
        <v>590</v>
      </c>
      <c r="W937" s="3" t="s">
        <v>591</v>
      </c>
      <c r="X937" s="3" t="s">
        <v>591</v>
      </c>
      <c r="Y937" s="3" t="s">
        <v>251</v>
      </c>
      <c r="Z937" s="3" t="s">
        <v>242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200</v>
      </c>
      <c r="CP937">
        <v>0</v>
      </c>
      <c r="CQ937">
        <v>0</v>
      </c>
      <c r="CR937">
        <v>100</v>
      </c>
      <c r="CS937">
        <v>300</v>
      </c>
      <c r="CT937">
        <v>0</v>
      </c>
      <c r="CU937">
        <v>0</v>
      </c>
      <c r="CV937">
        <v>0</v>
      </c>
      <c r="CW937">
        <v>2900</v>
      </c>
      <c r="CX937">
        <v>0</v>
      </c>
      <c r="CY937">
        <v>0</v>
      </c>
      <c r="CZ937">
        <v>0</v>
      </c>
      <c r="DA937">
        <v>290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5</v>
      </c>
      <c r="DV937">
        <v>0</v>
      </c>
      <c r="DW937">
        <v>0</v>
      </c>
      <c r="DX937">
        <v>0</v>
      </c>
      <c r="DY937" s="4"/>
      <c r="DZ937" s="3" t="s">
        <v>5115</v>
      </c>
      <c r="EA937">
        <v>0</v>
      </c>
      <c r="EB937">
        <v>0</v>
      </c>
      <c r="EC937">
        <v>3200</v>
      </c>
      <c r="ED937">
        <v>0</v>
      </c>
      <c r="EE937">
        <v>0</v>
      </c>
      <c r="EF937">
        <v>3200</v>
      </c>
      <c r="EG937">
        <v>16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1216</v>
      </c>
      <c r="F938" s="3" t="s">
        <v>1217</v>
      </c>
      <c r="G938" s="3" t="s">
        <v>959</v>
      </c>
      <c r="H938" s="3" t="s">
        <v>960</v>
      </c>
      <c r="I938" s="3" t="s">
        <v>55</v>
      </c>
      <c r="J938" s="3" t="s">
        <v>56</v>
      </c>
      <c r="K938" s="3" t="s">
        <v>961</v>
      </c>
      <c r="L938" s="3" t="s">
        <v>962</v>
      </c>
      <c r="M938" s="3" t="s">
        <v>223</v>
      </c>
      <c r="N938" s="3" t="s">
        <v>225</v>
      </c>
      <c r="O938">
        <v>3</v>
      </c>
      <c r="P938" s="3" t="s">
        <v>3013</v>
      </c>
      <c r="Q938" s="3" t="s">
        <v>3013</v>
      </c>
      <c r="R938" s="3" t="s">
        <v>3013</v>
      </c>
      <c r="S938" s="3" t="s">
        <v>1429</v>
      </c>
      <c r="T938" s="3" t="s">
        <v>2338</v>
      </c>
      <c r="U938" s="3" t="s">
        <v>396</v>
      </c>
      <c r="V938" s="3" t="s">
        <v>590</v>
      </c>
      <c r="W938" s="3" t="s">
        <v>602</v>
      </c>
      <c r="X938" s="3" t="s">
        <v>603</v>
      </c>
      <c r="Y938" s="3" t="s">
        <v>251</v>
      </c>
      <c r="Z938" s="3" t="s">
        <v>3152</v>
      </c>
      <c r="AA938" s="3" t="s">
        <v>23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3</v>
      </c>
      <c r="AU938">
        <v>0</v>
      </c>
      <c r="AV938">
        <v>0</v>
      </c>
      <c r="AW938">
        <v>3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1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1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355</v>
      </c>
      <c r="DV938">
        <v>0</v>
      </c>
      <c r="DW938">
        <v>0</v>
      </c>
      <c r="DX938">
        <v>0</v>
      </c>
      <c r="DY938" s="4"/>
      <c r="DZ938" s="3" t="s">
        <v>5115</v>
      </c>
      <c r="EA938">
        <v>0</v>
      </c>
      <c r="EB938">
        <v>0</v>
      </c>
      <c r="EC938">
        <v>6</v>
      </c>
      <c r="ED938">
        <v>0</v>
      </c>
      <c r="EE938">
        <v>0</v>
      </c>
      <c r="EF938">
        <v>6</v>
      </c>
      <c r="EG938">
        <v>1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217</v>
      </c>
      <c r="F939" s="3" t="s">
        <v>218</v>
      </c>
      <c r="G939" s="3" t="s">
        <v>959</v>
      </c>
      <c r="H939" s="3" t="s">
        <v>960</v>
      </c>
      <c r="I939" s="3" t="s">
        <v>16</v>
      </c>
      <c r="J939" s="3" t="s">
        <v>17</v>
      </c>
      <c r="K939" s="3" t="s">
        <v>961</v>
      </c>
      <c r="L939" s="3" t="s">
        <v>962</v>
      </c>
      <c r="M939" s="3" t="s">
        <v>223</v>
      </c>
      <c r="N939" s="3" t="s">
        <v>225</v>
      </c>
      <c r="O939">
        <v>4</v>
      </c>
      <c r="P939" s="3" t="s">
        <v>3013</v>
      </c>
      <c r="Q939" s="3" t="s">
        <v>3013</v>
      </c>
      <c r="R939" s="3" t="s">
        <v>3013</v>
      </c>
      <c r="S939" s="3" t="s">
        <v>3476</v>
      </c>
      <c r="T939" s="3" t="s">
        <v>3615</v>
      </c>
      <c r="U939" s="3" t="s">
        <v>396</v>
      </c>
      <c r="V939" s="3" t="s">
        <v>590</v>
      </c>
      <c r="W939" s="3" t="s">
        <v>996</v>
      </c>
      <c r="X939" s="3" t="s">
        <v>997</v>
      </c>
      <c r="Y939" s="3" t="s">
        <v>251</v>
      </c>
      <c r="Z939" s="3" t="s">
        <v>242</v>
      </c>
      <c r="AA939" s="3" t="s">
        <v>23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60</v>
      </c>
      <c r="CP939">
        <v>0</v>
      </c>
      <c r="CQ939">
        <v>0</v>
      </c>
      <c r="CR939">
        <v>0</v>
      </c>
      <c r="CS939">
        <v>6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4.0750000000000002</v>
      </c>
      <c r="DV939">
        <v>0</v>
      </c>
      <c r="DW939">
        <v>0</v>
      </c>
      <c r="DX939">
        <v>0</v>
      </c>
      <c r="DY939" s="4"/>
      <c r="DZ939" s="3" t="s">
        <v>5115</v>
      </c>
      <c r="EA939">
        <v>0</v>
      </c>
      <c r="EB939">
        <v>0</v>
      </c>
      <c r="EC939">
        <v>60</v>
      </c>
      <c r="ED939">
        <v>0</v>
      </c>
      <c r="EE939">
        <v>0</v>
      </c>
      <c r="EF939">
        <v>60</v>
      </c>
      <c r="EG939">
        <v>6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217</v>
      </c>
      <c r="F940" s="3" t="s">
        <v>218</v>
      </c>
      <c r="G940" s="3" t="s">
        <v>959</v>
      </c>
      <c r="H940" s="3" t="s">
        <v>960</v>
      </c>
      <c r="I940" s="3" t="s">
        <v>20</v>
      </c>
      <c r="J940" s="3" t="s">
        <v>21</v>
      </c>
      <c r="K940" s="3" t="s">
        <v>961</v>
      </c>
      <c r="L940" s="3" t="s">
        <v>962</v>
      </c>
      <c r="M940" s="3" t="s">
        <v>223</v>
      </c>
      <c r="N940" s="3" t="s">
        <v>225</v>
      </c>
      <c r="O940">
        <v>4</v>
      </c>
      <c r="P940" s="3" t="s">
        <v>3013</v>
      </c>
      <c r="Q940" s="3" t="s">
        <v>3013</v>
      </c>
      <c r="R940" s="3" t="s">
        <v>3013</v>
      </c>
      <c r="S940" s="3" t="s">
        <v>4688</v>
      </c>
      <c r="T940" s="3" t="s">
        <v>4689</v>
      </c>
      <c r="U940" s="3" t="s">
        <v>396</v>
      </c>
      <c r="V940" s="3" t="s">
        <v>590</v>
      </c>
      <c r="W940" s="3" t="s">
        <v>928</v>
      </c>
      <c r="X940" s="3" t="s">
        <v>928</v>
      </c>
      <c r="Y940" s="3" t="s">
        <v>231</v>
      </c>
      <c r="Z940" s="3" t="s">
        <v>242</v>
      </c>
      <c r="AA940" s="3" t="s">
        <v>23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2</v>
      </c>
      <c r="CP940">
        <v>0</v>
      </c>
      <c r="CQ940">
        <v>0</v>
      </c>
      <c r="CR940">
        <v>0</v>
      </c>
      <c r="CS940">
        <v>2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65</v>
      </c>
      <c r="DV940">
        <v>0</v>
      </c>
      <c r="DW940">
        <v>0</v>
      </c>
      <c r="DX940">
        <v>0</v>
      </c>
      <c r="DY940" s="4"/>
      <c r="DZ940" s="3" t="s">
        <v>5115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2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1216</v>
      </c>
      <c r="F941" s="3" t="s">
        <v>1217</v>
      </c>
      <c r="G941" s="3" t="s">
        <v>959</v>
      </c>
      <c r="H941" s="3" t="s">
        <v>960</v>
      </c>
      <c r="I941" s="3" t="s">
        <v>81</v>
      </c>
      <c r="J941" s="3" t="s">
        <v>82</v>
      </c>
      <c r="K941" s="3" t="s">
        <v>1199</v>
      </c>
      <c r="L941" s="3" t="s">
        <v>1211</v>
      </c>
      <c r="M941" s="3" t="s">
        <v>223</v>
      </c>
      <c r="N941" s="3" t="s">
        <v>225</v>
      </c>
      <c r="O941">
        <v>3</v>
      </c>
      <c r="P941" s="3" t="s">
        <v>3013</v>
      </c>
      <c r="Q941" s="3" t="s">
        <v>3013</v>
      </c>
      <c r="R941" s="3" t="s">
        <v>3013</v>
      </c>
      <c r="S941" s="3" t="s">
        <v>865</v>
      </c>
      <c r="T941" s="3" t="s">
        <v>2548</v>
      </c>
      <c r="U941" s="3" t="s">
        <v>284</v>
      </c>
      <c r="V941" s="3" t="s">
        <v>228</v>
      </c>
      <c r="W941" s="3" t="s">
        <v>228</v>
      </c>
      <c r="X941" s="3" t="s">
        <v>3982</v>
      </c>
      <c r="Y941" s="3" t="s">
        <v>251</v>
      </c>
      <c r="Z941" s="3" t="s">
        <v>3152</v>
      </c>
      <c r="AA941" s="3" t="s">
        <v>232</v>
      </c>
      <c r="AB941">
        <v>0</v>
      </c>
      <c r="AC941">
        <v>0</v>
      </c>
      <c r="AD941">
        <v>6</v>
      </c>
      <c r="AE941">
        <v>0</v>
      </c>
      <c r="AF941">
        <v>0</v>
      </c>
      <c r="AG941">
        <v>6</v>
      </c>
      <c r="AH941">
        <v>0</v>
      </c>
      <c r="AI941">
        <v>0</v>
      </c>
      <c r="AJ941">
        <v>0</v>
      </c>
      <c r="AK941">
        <v>0</v>
      </c>
      <c r="AL941">
        <v>7</v>
      </c>
      <c r="AM941">
        <v>0</v>
      </c>
      <c r="AN941">
        <v>0</v>
      </c>
      <c r="AO941">
        <v>7</v>
      </c>
      <c r="AP941">
        <v>0</v>
      </c>
      <c r="AQ941">
        <v>0</v>
      </c>
      <c r="AR941">
        <v>0</v>
      </c>
      <c r="AS941">
        <v>0</v>
      </c>
      <c r="AT941">
        <v>14</v>
      </c>
      <c r="AU941">
        <v>0</v>
      </c>
      <c r="AV941">
        <v>0</v>
      </c>
      <c r="AW941">
        <v>14</v>
      </c>
      <c r="AX941">
        <v>0</v>
      </c>
      <c r="AY941">
        <v>0</v>
      </c>
      <c r="AZ941">
        <v>0</v>
      </c>
      <c r="BA941">
        <v>3</v>
      </c>
      <c r="BB941">
        <v>8</v>
      </c>
      <c r="BC941">
        <v>0</v>
      </c>
      <c r="BD941">
        <v>0</v>
      </c>
      <c r="BE941">
        <v>11</v>
      </c>
      <c r="BF941">
        <v>0</v>
      </c>
      <c r="BG941">
        <v>0</v>
      </c>
      <c r="BH941">
        <v>0</v>
      </c>
      <c r="BI941">
        <v>7</v>
      </c>
      <c r="BJ941">
        <v>9</v>
      </c>
      <c r="BK941">
        <v>0</v>
      </c>
      <c r="BL941">
        <v>0</v>
      </c>
      <c r="BM941">
        <v>16</v>
      </c>
      <c r="BN941">
        <v>0</v>
      </c>
      <c r="BO941">
        <v>0</v>
      </c>
      <c r="BP941">
        <v>0</v>
      </c>
      <c r="BQ941">
        <v>6</v>
      </c>
      <c r="BR941">
        <v>8</v>
      </c>
      <c r="BS941">
        <v>0</v>
      </c>
      <c r="BT941">
        <v>0</v>
      </c>
      <c r="BU941">
        <v>14</v>
      </c>
      <c r="BV941">
        <v>0</v>
      </c>
      <c r="BW941">
        <v>0</v>
      </c>
      <c r="BX941">
        <v>0</v>
      </c>
      <c r="BY941">
        <v>5</v>
      </c>
      <c r="BZ941">
        <v>4</v>
      </c>
      <c r="CA941">
        <v>0</v>
      </c>
      <c r="CB941">
        <v>0</v>
      </c>
      <c r="CC941">
        <v>9</v>
      </c>
      <c r="CD941">
        <v>0</v>
      </c>
      <c r="CE941">
        <v>0</v>
      </c>
      <c r="CF941">
        <v>0</v>
      </c>
      <c r="CG941">
        <v>2</v>
      </c>
      <c r="CH941">
        <v>0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7</v>
      </c>
      <c r="CP941">
        <v>0</v>
      </c>
      <c r="CQ941">
        <v>0</v>
      </c>
      <c r="CR941">
        <v>0</v>
      </c>
      <c r="CS941">
        <v>7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0.4375</v>
      </c>
      <c r="DV941">
        <v>0</v>
      </c>
      <c r="DW941">
        <v>0</v>
      </c>
      <c r="DX941">
        <v>0</v>
      </c>
      <c r="DY941" s="4"/>
      <c r="DZ941" s="3" t="s">
        <v>5115</v>
      </c>
      <c r="EA941">
        <v>0</v>
      </c>
      <c r="EB941">
        <v>0</v>
      </c>
      <c r="EC941">
        <v>86</v>
      </c>
      <c r="ED941">
        <v>0</v>
      </c>
      <c r="EE941">
        <v>0</v>
      </c>
      <c r="EF941">
        <v>86</v>
      </c>
      <c r="EG941">
        <v>9.555555999999999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1216</v>
      </c>
      <c r="F942" s="3" t="s">
        <v>1217</v>
      </c>
      <c r="G942" s="3" t="s">
        <v>959</v>
      </c>
      <c r="H942" s="3" t="s">
        <v>960</v>
      </c>
      <c r="I942" s="3" t="s">
        <v>131</v>
      </c>
      <c r="J942" s="3" t="s">
        <v>132</v>
      </c>
      <c r="K942" s="3" t="s">
        <v>1199</v>
      </c>
      <c r="L942" s="3" t="s">
        <v>1171</v>
      </c>
      <c r="M942" s="3" t="s">
        <v>223</v>
      </c>
      <c r="N942" s="3" t="s">
        <v>225</v>
      </c>
      <c r="O942">
        <v>3</v>
      </c>
      <c r="P942" s="3" t="s">
        <v>3013</v>
      </c>
      <c r="Q942" s="3" t="s">
        <v>3013</v>
      </c>
      <c r="R942" s="3" t="s">
        <v>3013</v>
      </c>
      <c r="S942" s="3" t="s">
        <v>4583</v>
      </c>
      <c r="T942" s="3" t="s">
        <v>4584</v>
      </c>
      <c r="U942" s="3" t="s">
        <v>241</v>
      </c>
      <c r="V942" s="3" t="s">
        <v>228</v>
      </c>
      <c r="W942" s="3" t="s">
        <v>228</v>
      </c>
      <c r="X942" s="3" t="s">
        <v>3982</v>
      </c>
      <c r="Y942" s="3" t="s">
        <v>251</v>
      </c>
      <c r="Z942" s="3" t="s">
        <v>3151</v>
      </c>
      <c r="AA942" s="3" t="s">
        <v>23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4</v>
      </c>
      <c r="CY942">
        <v>0</v>
      </c>
      <c r="CZ942">
        <v>0</v>
      </c>
      <c r="DA942">
        <v>4</v>
      </c>
      <c r="DB942">
        <v>0</v>
      </c>
      <c r="DC942">
        <v>0</v>
      </c>
      <c r="DD942">
        <v>0</v>
      </c>
      <c r="DE942">
        <v>0</v>
      </c>
      <c r="DF942">
        <v>8</v>
      </c>
      <c r="DG942">
        <v>0</v>
      </c>
      <c r="DH942">
        <v>0</v>
      </c>
      <c r="DI942">
        <v>8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2E-5</v>
      </c>
      <c r="DV942">
        <v>0</v>
      </c>
      <c r="DW942">
        <v>0</v>
      </c>
      <c r="DX942">
        <v>0</v>
      </c>
      <c r="DY942" s="4"/>
      <c r="DZ942" s="3" t="s">
        <v>5115</v>
      </c>
      <c r="EA942">
        <v>0</v>
      </c>
      <c r="EB942">
        <v>0</v>
      </c>
      <c r="EC942">
        <v>14</v>
      </c>
      <c r="ED942">
        <v>0</v>
      </c>
      <c r="EE942">
        <v>0</v>
      </c>
      <c r="EF942">
        <v>14</v>
      </c>
      <c r="EG942">
        <v>4.666667000000000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1216</v>
      </c>
      <c r="F943" s="3" t="s">
        <v>1217</v>
      </c>
      <c r="G943" s="3" t="s">
        <v>959</v>
      </c>
      <c r="H943" s="3" t="s">
        <v>960</v>
      </c>
      <c r="I943" s="3" t="s">
        <v>89</v>
      </c>
      <c r="J943" s="3" t="s">
        <v>90</v>
      </c>
      <c r="K943" s="3" t="s">
        <v>1199</v>
      </c>
      <c r="L943" s="3" t="s">
        <v>1171</v>
      </c>
      <c r="M943" s="3" t="s">
        <v>223</v>
      </c>
      <c r="N943" s="3" t="s">
        <v>225</v>
      </c>
      <c r="O943">
        <v>3</v>
      </c>
      <c r="P943" s="3" t="s">
        <v>3013</v>
      </c>
      <c r="Q943" s="3" t="s">
        <v>3013</v>
      </c>
      <c r="R943" s="3" t="s">
        <v>3013</v>
      </c>
      <c r="S943" s="3" t="s">
        <v>896</v>
      </c>
      <c r="T943" s="3" t="s">
        <v>1954</v>
      </c>
      <c r="U943" s="3" t="s">
        <v>678</v>
      </c>
      <c r="V943" s="3" t="s">
        <v>590</v>
      </c>
      <c r="W943" s="3" t="s">
        <v>595</v>
      </c>
      <c r="X943" s="3" t="s">
        <v>596</v>
      </c>
      <c r="Y943" s="3" t="s">
        <v>251</v>
      </c>
      <c r="Z943" s="3" t="s">
        <v>242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5</v>
      </c>
      <c r="BU943">
        <v>5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7</v>
      </c>
      <c r="CC943">
        <v>7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8</v>
      </c>
      <c r="DI943">
        <v>8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1299999999999999</v>
      </c>
      <c r="DV943">
        <v>0</v>
      </c>
      <c r="DW943">
        <v>0</v>
      </c>
      <c r="DX943">
        <v>0</v>
      </c>
      <c r="DY943" s="4"/>
      <c r="DZ943" s="3" t="s">
        <v>5115</v>
      </c>
      <c r="EA943">
        <v>0</v>
      </c>
      <c r="EB943">
        <v>0</v>
      </c>
      <c r="EC943">
        <v>20</v>
      </c>
      <c r="ED943">
        <v>0</v>
      </c>
      <c r="EE943">
        <v>0</v>
      </c>
      <c r="EF943">
        <v>20</v>
      </c>
      <c r="EG943">
        <v>6.666667000000000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1216</v>
      </c>
      <c r="F944" s="3" t="s">
        <v>1217</v>
      </c>
      <c r="G944" s="3" t="s">
        <v>959</v>
      </c>
      <c r="H944" s="3" t="s">
        <v>960</v>
      </c>
      <c r="I944" s="3" t="s">
        <v>65</v>
      </c>
      <c r="J944" s="3" t="s">
        <v>66</v>
      </c>
      <c r="K944" s="3" t="s">
        <v>961</v>
      </c>
      <c r="L944" s="3" t="s">
        <v>1147</v>
      </c>
      <c r="M944" s="3" t="s">
        <v>223</v>
      </c>
      <c r="N944" s="3" t="s">
        <v>225</v>
      </c>
      <c r="O944">
        <v>2</v>
      </c>
      <c r="P944" s="3" t="s">
        <v>3013</v>
      </c>
      <c r="Q944" s="3" t="s">
        <v>3013</v>
      </c>
      <c r="R944" s="3" t="s">
        <v>3013</v>
      </c>
      <c r="S944" s="3" t="s">
        <v>1059</v>
      </c>
      <c r="T944" s="3" t="s">
        <v>2092</v>
      </c>
      <c r="U944" s="3" t="s">
        <v>636</v>
      </c>
      <c r="V944" s="3" t="s">
        <v>590</v>
      </c>
      <c r="W944" s="3" t="s">
        <v>602</v>
      </c>
      <c r="X944" s="3" t="s">
        <v>603</v>
      </c>
      <c r="Y944" s="3" t="s">
        <v>251</v>
      </c>
      <c r="Z944" s="3" t="s">
        <v>242</v>
      </c>
      <c r="AA944" s="3" t="s">
        <v>23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2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1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81.25</v>
      </c>
      <c r="DV944">
        <v>0</v>
      </c>
      <c r="DW944">
        <v>0</v>
      </c>
      <c r="DX944">
        <v>0</v>
      </c>
      <c r="DY944" s="4"/>
      <c r="DZ944" s="3" t="s">
        <v>5115</v>
      </c>
      <c r="EA944">
        <v>0</v>
      </c>
      <c r="EB944">
        <v>0</v>
      </c>
      <c r="EC944">
        <v>3</v>
      </c>
      <c r="ED944">
        <v>0</v>
      </c>
      <c r="EE944">
        <v>0</v>
      </c>
      <c r="EF944">
        <v>3</v>
      </c>
      <c r="EG944">
        <v>1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1216</v>
      </c>
      <c r="F945" s="3" t="s">
        <v>1217</v>
      </c>
      <c r="G945" s="3" t="s">
        <v>959</v>
      </c>
      <c r="H945" s="3" t="s">
        <v>960</v>
      </c>
      <c r="I945" s="3" t="s">
        <v>171</v>
      </c>
      <c r="J945" s="3" t="s">
        <v>172</v>
      </c>
      <c r="K945" s="3" t="s">
        <v>1199</v>
      </c>
      <c r="L945" s="3" t="s">
        <v>1211</v>
      </c>
      <c r="M945" s="3" t="s">
        <v>223</v>
      </c>
      <c r="N945" s="3" t="s">
        <v>225</v>
      </c>
      <c r="O945">
        <v>2</v>
      </c>
      <c r="P945" s="3" t="s">
        <v>3013</v>
      </c>
      <c r="Q945" s="3" t="s">
        <v>3013</v>
      </c>
      <c r="R945" s="3" t="s">
        <v>3013</v>
      </c>
      <c r="S945" s="3" t="s">
        <v>738</v>
      </c>
      <c r="T945" s="3" t="s">
        <v>3636</v>
      </c>
      <c r="U945" s="3" t="s">
        <v>396</v>
      </c>
      <c r="V945" s="3" t="s">
        <v>590</v>
      </c>
      <c r="W945" s="3" t="s">
        <v>595</v>
      </c>
      <c r="X945" s="3" t="s">
        <v>596</v>
      </c>
      <c r="Y945" s="3" t="s">
        <v>231</v>
      </c>
      <c r="Z945" s="3" t="s">
        <v>3152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0</v>
      </c>
      <c r="BD945">
        <v>0</v>
      </c>
      <c r="BE945">
        <v>1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9</v>
      </c>
      <c r="CB945">
        <v>0</v>
      </c>
      <c r="CC945">
        <v>9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10</v>
      </c>
      <c r="CJ945">
        <v>0</v>
      </c>
      <c r="CK945">
        <v>1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5</v>
      </c>
      <c r="DH945">
        <v>0</v>
      </c>
      <c r="DI945">
        <v>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56874999999999998</v>
      </c>
      <c r="DV945">
        <v>0</v>
      </c>
      <c r="DW945">
        <v>0</v>
      </c>
      <c r="DX945">
        <v>0</v>
      </c>
      <c r="DY945" s="4"/>
      <c r="DZ945" s="3" t="s">
        <v>5115</v>
      </c>
      <c r="EA945">
        <v>0</v>
      </c>
      <c r="EB945">
        <v>0</v>
      </c>
      <c r="EC945">
        <v>34</v>
      </c>
      <c r="ED945">
        <v>0</v>
      </c>
      <c r="EE945">
        <v>0</v>
      </c>
      <c r="EF945">
        <v>34</v>
      </c>
      <c r="EG945">
        <v>8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217</v>
      </c>
      <c r="F946" s="3" t="s">
        <v>218</v>
      </c>
      <c r="G946" s="3" t="s">
        <v>959</v>
      </c>
      <c r="H946" s="3" t="s">
        <v>960</v>
      </c>
      <c r="I946" s="3" t="s">
        <v>106</v>
      </c>
      <c r="J946" s="3" t="s">
        <v>107</v>
      </c>
      <c r="K946" s="3" t="s">
        <v>1199</v>
      </c>
      <c r="L946" s="3" t="s">
        <v>1211</v>
      </c>
      <c r="M946" s="3" t="s">
        <v>223</v>
      </c>
      <c r="N946" s="3" t="s">
        <v>225</v>
      </c>
      <c r="O946">
        <v>1</v>
      </c>
      <c r="P946" s="3" t="s">
        <v>3013</v>
      </c>
      <c r="Q946" s="3" t="s">
        <v>3013</v>
      </c>
      <c r="R946" s="3" t="s">
        <v>3013</v>
      </c>
      <c r="S946" s="3" t="s">
        <v>328</v>
      </c>
      <c r="T946" s="3" t="s">
        <v>1663</v>
      </c>
      <c r="U946" s="3" t="s">
        <v>284</v>
      </c>
      <c r="V946" s="3" t="s">
        <v>228</v>
      </c>
      <c r="W946" s="3" t="s">
        <v>228</v>
      </c>
      <c r="X946" s="3" t="s">
        <v>3982</v>
      </c>
      <c r="Y946" s="3" t="s">
        <v>231</v>
      </c>
      <c r="Z946" s="3" t="s">
        <v>3152</v>
      </c>
      <c r="AA946" s="3" t="s">
        <v>23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1</v>
      </c>
      <c r="AK946">
        <v>0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2</v>
      </c>
      <c r="CP946">
        <v>0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75</v>
      </c>
      <c r="DV946">
        <v>0</v>
      </c>
      <c r="DW946">
        <v>0</v>
      </c>
      <c r="DX946">
        <v>0</v>
      </c>
      <c r="DY946" s="4"/>
      <c r="DZ946" s="3" t="s">
        <v>5115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217</v>
      </c>
      <c r="F947" s="3" t="s">
        <v>218</v>
      </c>
      <c r="G947" s="3" t="s">
        <v>959</v>
      </c>
      <c r="H947" s="3" t="s">
        <v>960</v>
      </c>
      <c r="I947" s="3" t="s">
        <v>38</v>
      </c>
      <c r="J947" s="3" t="s">
        <v>39</v>
      </c>
      <c r="K947" s="3" t="s">
        <v>961</v>
      </c>
      <c r="L947" s="3" t="s">
        <v>1147</v>
      </c>
      <c r="M947" s="3" t="s">
        <v>223</v>
      </c>
      <c r="N947" s="3" t="s">
        <v>225</v>
      </c>
      <c r="O947">
        <v>1</v>
      </c>
      <c r="P947" s="3" t="s">
        <v>3013</v>
      </c>
      <c r="Q947" s="3" t="s">
        <v>3013</v>
      </c>
      <c r="R947" s="3" t="s">
        <v>3013</v>
      </c>
      <c r="S947" s="3" t="s">
        <v>502</v>
      </c>
      <c r="T947" s="3" t="s">
        <v>1836</v>
      </c>
      <c r="U947" s="3" t="s">
        <v>227</v>
      </c>
      <c r="V947" s="3" t="s">
        <v>228</v>
      </c>
      <c r="W947" s="3" t="s">
        <v>228</v>
      </c>
      <c r="X947" s="3" t="s">
        <v>3982</v>
      </c>
      <c r="Y947" s="3" t="s">
        <v>231</v>
      </c>
      <c r="Z947" s="3" t="s">
        <v>3152</v>
      </c>
      <c r="AA947" s="3" t="s">
        <v>232</v>
      </c>
      <c r="AB947">
        <v>60</v>
      </c>
      <c r="AC947">
        <v>0</v>
      </c>
      <c r="AD947">
        <v>0</v>
      </c>
      <c r="AE947">
        <v>0</v>
      </c>
      <c r="AF947">
        <v>0</v>
      </c>
      <c r="AG947">
        <v>6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38</v>
      </c>
      <c r="AS947">
        <v>0</v>
      </c>
      <c r="AT947">
        <v>0</v>
      </c>
      <c r="AU947">
        <v>0</v>
      </c>
      <c r="AV947">
        <v>0</v>
      </c>
      <c r="AW947">
        <v>38</v>
      </c>
      <c r="AX947">
        <v>0</v>
      </c>
      <c r="AY947">
        <v>0</v>
      </c>
      <c r="AZ947">
        <v>20</v>
      </c>
      <c r="BA947">
        <v>0</v>
      </c>
      <c r="BB947">
        <v>0</v>
      </c>
      <c r="BC947">
        <v>0</v>
      </c>
      <c r="BD947">
        <v>0</v>
      </c>
      <c r="BE947">
        <v>20</v>
      </c>
      <c r="BF947">
        <v>0</v>
      </c>
      <c r="BG947">
        <v>0</v>
      </c>
      <c r="BH947">
        <v>20</v>
      </c>
      <c r="BI947">
        <v>122</v>
      </c>
      <c r="BJ947">
        <v>0</v>
      </c>
      <c r="BK947">
        <v>0</v>
      </c>
      <c r="BL947">
        <v>0</v>
      </c>
      <c r="BM947">
        <v>142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7</v>
      </c>
      <c r="CG947">
        <v>7</v>
      </c>
      <c r="CH947">
        <v>0</v>
      </c>
      <c r="CI947">
        <v>0</v>
      </c>
      <c r="CJ947">
        <v>0</v>
      </c>
      <c r="CK947">
        <v>14</v>
      </c>
      <c r="CL947">
        <v>0</v>
      </c>
      <c r="CM947">
        <v>0</v>
      </c>
      <c r="CN947">
        <v>0</v>
      </c>
      <c r="CO947">
        <v>130</v>
      </c>
      <c r="CP947">
        <v>0</v>
      </c>
      <c r="CQ947">
        <v>0</v>
      </c>
      <c r="CR947">
        <v>0</v>
      </c>
      <c r="CS947">
        <v>130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50</v>
      </c>
      <c r="DE947">
        <v>60</v>
      </c>
      <c r="DF947">
        <v>0</v>
      </c>
      <c r="DG947">
        <v>0</v>
      </c>
      <c r="DH947">
        <v>0</v>
      </c>
      <c r="DI947">
        <v>11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20</v>
      </c>
      <c r="DU947">
        <v>0.59375</v>
      </c>
      <c r="DV947">
        <v>0</v>
      </c>
      <c r="DW947">
        <v>0</v>
      </c>
      <c r="DX947">
        <v>0</v>
      </c>
      <c r="DY947" s="4">
        <v>46265</v>
      </c>
      <c r="DZ947" s="3" t="s">
        <v>5115</v>
      </c>
      <c r="EA947">
        <v>0</v>
      </c>
      <c r="EB947">
        <v>0</v>
      </c>
      <c r="EC947">
        <v>515</v>
      </c>
      <c r="ED947">
        <v>0</v>
      </c>
      <c r="EE947">
        <v>0</v>
      </c>
      <c r="EF947">
        <v>515</v>
      </c>
      <c r="EG947">
        <v>64.37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1216</v>
      </c>
      <c r="F948" s="3" t="s">
        <v>1217</v>
      </c>
      <c r="G948" s="3" t="s">
        <v>959</v>
      </c>
      <c r="H948" s="3" t="s">
        <v>960</v>
      </c>
      <c r="I948" s="3" t="s">
        <v>121</v>
      </c>
      <c r="J948" s="3" t="s">
        <v>122</v>
      </c>
      <c r="K948" s="3" t="s">
        <v>1199</v>
      </c>
      <c r="L948" s="3" t="s">
        <v>1171</v>
      </c>
      <c r="M948" s="3" t="s">
        <v>223</v>
      </c>
      <c r="N948" s="3" t="s">
        <v>225</v>
      </c>
      <c r="O948">
        <v>3</v>
      </c>
      <c r="P948" s="3" t="s">
        <v>3013</v>
      </c>
      <c r="Q948" s="3" t="s">
        <v>3013</v>
      </c>
      <c r="R948" s="3" t="s">
        <v>3013</v>
      </c>
      <c r="S948" s="3" t="s">
        <v>565</v>
      </c>
      <c r="T948" s="3" t="s">
        <v>1902</v>
      </c>
      <c r="U948" s="3" t="s">
        <v>227</v>
      </c>
      <c r="V948" s="3" t="s">
        <v>228</v>
      </c>
      <c r="W948" s="3" t="s">
        <v>228</v>
      </c>
      <c r="X948" s="3" t="s">
        <v>3982</v>
      </c>
      <c r="Y948" s="3" t="s">
        <v>231</v>
      </c>
      <c r="Z948" s="3" t="s">
        <v>242</v>
      </c>
      <c r="AA948" s="3" t="s">
        <v>232</v>
      </c>
      <c r="AB948">
        <v>33</v>
      </c>
      <c r="AC948">
        <v>0</v>
      </c>
      <c r="AD948">
        <v>0</v>
      </c>
      <c r="AE948">
        <v>0</v>
      </c>
      <c r="AF948">
        <v>0</v>
      </c>
      <c r="AG948">
        <v>33</v>
      </c>
      <c r="AH948">
        <v>0</v>
      </c>
      <c r="AI948">
        <v>0</v>
      </c>
      <c r="AJ948">
        <v>10</v>
      </c>
      <c r="AK948">
        <v>20</v>
      </c>
      <c r="AL948">
        <v>0</v>
      </c>
      <c r="AM948">
        <v>0</v>
      </c>
      <c r="AN948">
        <v>0</v>
      </c>
      <c r="AO948">
        <v>30</v>
      </c>
      <c r="AP948">
        <v>0</v>
      </c>
      <c r="AQ948">
        <v>0</v>
      </c>
      <c r="AR948">
        <v>0</v>
      </c>
      <c r="AS948">
        <v>21</v>
      </c>
      <c r="AT948">
        <v>0</v>
      </c>
      <c r="AU948">
        <v>0</v>
      </c>
      <c r="AV948">
        <v>0</v>
      </c>
      <c r="AW948">
        <v>21</v>
      </c>
      <c r="AX948">
        <v>0</v>
      </c>
      <c r="AY948">
        <v>0</v>
      </c>
      <c r="AZ948">
        <v>40</v>
      </c>
      <c r="BA948">
        <v>0</v>
      </c>
      <c r="BB948">
        <v>0</v>
      </c>
      <c r="BC948">
        <v>0</v>
      </c>
      <c r="BD948">
        <v>0</v>
      </c>
      <c r="BE948">
        <v>40</v>
      </c>
      <c r="BF948">
        <v>0</v>
      </c>
      <c r="BG948">
        <v>0</v>
      </c>
      <c r="BH948">
        <v>40</v>
      </c>
      <c r="BI948">
        <v>0</v>
      </c>
      <c r="BJ948">
        <v>0</v>
      </c>
      <c r="BK948">
        <v>0</v>
      </c>
      <c r="BL948">
        <v>0</v>
      </c>
      <c r="BM948">
        <v>4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30</v>
      </c>
      <c r="BY948">
        <v>0</v>
      </c>
      <c r="BZ948">
        <v>0</v>
      </c>
      <c r="CA948">
        <v>0</v>
      </c>
      <c r="CB948">
        <v>0</v>
      </c>
      <c r="CC948">
        <v>30</v>
      </c>
      <c r="CD948">
        <v>0</v>
      </c>
      <c r="CE948">
        <v>0</v>
      </c>
      <c r="CF948">
        <v>20</v>
      </c>
      <c r="CG948">
        <v>0</v>
      </c>
      <c r="CH948">
        <v>0</v>
      </c>
      <c r="CI948">
        <v>0</v>
      </c>
      <c r="CJ948">
        <v>0</v>
      </c>
      <c r="CK948">
        <v>20</v>
      </c>
      <c r="CL948">
        <v>0</v>
      </c>
      <c r="CM948">
        <v>0</v>
      </c>
      <c r="CN948">
        <v>49</v>
      </c>
      <c r="CO948">
        <v>0</v>
      </c>
      <c r="CP948">
        <v>0</v>
      </c>
      <c r="CQ948">
        <v>0</v>
      </c>
      <c r="CR948">
        <v>0</v>
      </c>
      <c r="CS948">
        <v>49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1237</v>
      </c>
      <c r="DV948">
        <v>0</v>
      </c>
      <c r="DW948">
        <v>0</v>
      </c>
      <c r="DX948">
        <v>0</v>
      </c>
      <c r="DY948" s="4"/>
      <c r="DZ948" s="3" t="s">
        <v>5115</v>
      </c>
      <c r="EA948">
        <v>0</v>
      </c>
      <c r="EB948">
        <v>0</v>
      </c>
      <c r="EC948">
        <v>263</v>
      </c>
      <c r="ED948">
        <v>0</v>
      </c>
      <c r="EE948">
        <v>0</v>
      </c>
      <c r="EF948">
        <v>263</v>
      </c>
      <c r="EG948">
        <v>32.87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217</v>
      </c>
      <c r="F949" s="3" t="s">
        <v>218</v>
      </c>
      <c r="G949" s="3" t="s">
        <v>959</v>
      </c>
      <c r="H949" s="3" t="s">
        <v>960</v>
      </c>
      <c r="I949" s="3" t="s">
        <v>67</v>
      </c>
      <c r="J949" s="3" t="s">
        <v>68</v>
      </c>
      <c r="K949" s="3" t="s">
        <v>961</v>
      </c>
      <c r="L949" s="3" t="s">
        <v>1147</v>
      </c>
      <c r="M949" s="3" t="s">
        <v>223</v>
      </c>
      <c r="N949" s="3" t="s">
        <v>225</v>
      </c>
      <c r="O949">
        <v>4</v>
      </c>
      <c r="P949" s="3" t="s">
        <v>3013</v>
      </c>
      <c r="Q949" s="3" t="s">
        <v>3013</v>
      </c>
      <c r="R949" s="3" t="s">
        <v>3013</v>
      </c>
      <c r="S949" s="3" t="s">
        <v>1060</v>
      </c>
      <c r="T949" s="3" t="s">
        <v>2545</v>
      </c>
      <c r="U949" s="3" t="s">
        <v>227</v>
      </c>
      <c r="V949" s="3" t="s">
        <v>228</v>
      </c>
      <c r="W949" s="3" t="s">
        <v>228</v>
      </c>
      <c r="X949" s="3" t="s">
        <v>3982</v>
      </c>
      <c r="Y949" s="3" t="s">
        <v>231</v>
      </c>
      <c r="Z949" s="3" t="s">
        <v>3151</v>
      </c>
      <c r="AA949" s="3" t="s">
        <v>23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664</v>
      </c>
      <c r="CQ949">
        <v>0</v>
      </c>
      <c r="CR949">
        <v>0</v>
      </c>
      <c r="CS949">
        <v>664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310087</v>
      </c>
      <c r="DV949">
        <v>0</v>
      </c>
      <c r="DW949">
        <v>0</v>
      </c>
      <c r="DX949">
        <v>0</v>
      </c>
      <c r="DY949" s="4"/>
      <c r="DZ949" s="3" t="s">
        <v>5115</v>
      </c>
      <c r="EA949">
        <v>0</v>
      </c>
      <c r="EB949">
        <v>0</v>
      </c>
      <c r="EC949">
        <v>664</v>
      </c>
      <c r="ED949">
        <v>0</v>
      </c>
      <c r="EE949">
        <v>0</v>
      </c>
      <c r="EF949">
        <v>664</v>
      </c>
      <c r="EG949">
        <v>664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1216</v>
      </c>
      <c r="F950" s="3" t="s">
        <v>1217</v>
      </c>
      <c r="G950" s="3" t="s">
        <v>959</v>
      </c>
      <c r="H950" s="3" t="s">
        <v>960</v>
      </c>
      <c r="I950" s="3" t="s">
        <v>139</v>
      </c>
      <c r="J950" s="3" t="s">
        <v>140</v>
      </c>
      <c r="K950" s="3" t="s">
        <v>1199</v>
      </c>
      <c r="L950" s="3" t="s">
        <v>1171</v>
      </c>
      <c r="M950" s="3" t="s">
        <v>223</v>
      </c>
      <c r="N950" s="3" t="s">
        <v>225</v>
      </c>
      <c r="O950">
        <v>2</v>
      </c>
      <c r="P950" s="3" t="s">
        <v>3013</v>
      </c>
      <c r="Q950" s="3" t="s">
        <v>3013</v>
      </c>
      <c r="R950" s="3" t="s">
        <v>3013</v>
      </c>
      <c r="S950" s="3" t="s">
        <v>572</v>
      </c>
      <c r="T950" s="3" t="s">
        <v>1909</v>
      </c>
      <c r="U950" s="3" t="s">
        <v>241</v>
      </c>
      <c r="V950" s="3" t="s">
        <v>228</v>
      </c>
      <c r="W950" s="3" t="s">
        <v>3983</v>
      </c>
      <c r="X950" s="3" t="s">
        <v>3984</v>
      </c>
      <c r="Y950" s="3" t="s">
        <v>231</v>
      </c>
      <c r="Z950" s="3" t="s">
        <v>3151</v>
      </c>
      <c r="AA950" s="3" t="s">
        <v>23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2.973132</v>
      </c>
      <c r="DV950">
        <v>0</v>
      </c>
      <c r="DW950">
        <v>0</v>
      </c>
      <c r="DX950">
        <v>0</v>
      </c>
      <c r="DY950" s="4"/>
      <c r="DZ950" s="3" t="s">
        <v>5115</v>
      </c>
      <c r="EA950">
        <v>0</v>
      </c>
      <c r="EB950">
        <v>0</v>
      </c>
      <c r="EC950">
        <v>4</v>
      </c>
      <c r="ED950">
        <v>0</v>
      </c>
      <c r="EE950">
        <v>0</v>
      </c>
      <c r="EF950">
        <v>4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217</v>
      </c>
      <c r="F951" s="3" t="s">
        <v>218</v>
      </c>
      <c r="G951" s="3" t="s">
        <v>959</v>
      </c>
      <c r="H951" s="3" t="s">
        <v>960</v>
      </c>
      <c r="I951" s="3" t="s">
        <v>48</v>
      </c>
      <c r="J951" s="3" t="s">
        <v>49</v>
      </c>
      <c r="K951" s="3" t="s">
        <v>961</v>
      </c>
      <c r="L951" s="3" t="s">
        <v>1147</v>
      </c>
      <c r="M951" s="3" t="s">
        <v>223</v>
      </c>
      <c r="N951" s="3" t="s">
        <v>225</v>
      </c>
      <c r="O951">
        <v>1</v>
      </c>
      <c r="P951" s="3" t="s">
        <v>3013</v>
      </c>
      <c r="Q951" s="3" t="s">
        <v>3013</v>
      </c>
      <c r="R951" s="3" t="s">
        <v>3013</v>
      </c>
      <c r="S951" s="3" t="s">
        <v>4129</v>
      </c>
      <c r="T951" s="3" t="s">
        <v>4130</v>
      </c>
      <c r="U951" s="3" t="s">
        <v>396</v>
      </c>
      <c r="V951" s="3" t="s">
        <v>590</v>
      </c>
      <c r="W951" s="3" t="s">
        <v>591</v>
      </c>
      <c r="X951" s="3" t="s">
        <v>591</v>
      </c>
      <c r="Y951" s="3" t="s">
        <v>251</v>
      </c>
      <c r="Z951" s="3" t="s">
        <v>242</v>
      </c>
      <c r="AA951" s="3" t="s">
        <v>23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10</v>
      </c>
      <c r="CP951">
        <v>0</v>
      </c>
      <c r="CQ951">
        <v>0</v>
      </c>
      <c r="CR951">
        <v>0</v>
      </c>
      <c r="CS951">
        <v>110</v>
      </c>
      <c r="CT951">
        <v>0</v>
      </c>
      <c r="CU951">
        <v>0</v>
      </c>
      <c r="CV951">
        <v>0</v>
      </c>
      <c r="CW951">
        <v>190</v>
      </c>
      <c r="CX951">
        <v>0</v>
      </c>
      <c r="CY951">
        <v>0</v>
      </c>
      <c r="CZ951">
        <v>0</v>
      </c>
      <c r="DA951">
        <v>19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.66374999999999995</v>
      </c>
      <c r="DV951">
        <v>0</v>
      </c>
      <c r="DW951">
        <v>0</v>
      </c>
      <c r="DX951">
        <v>0</v>
      </c>
      <c r="DY951" s="4"/>
      <c r="DZ951" s="3" t="s">
        <v>5115</v>
      </c>
      <c r="EA951">
        <v>0</v>
      </c>
      <c r="EB951">
        <v>0</v>
      </c>
      <c r="EC951">
        <v>300</v>
      </c>
      <c r="ED951">
        <v>0</v>
      </c>
      <c r="EE951">
        <v>0</v>
      </c>
      <c r="EF951">
        <v>300</v>
      </c>
      <c r="EG951">
        <v>15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1216</v>
      </c>
      <c r="F952" s="3" t="s">
        <v>1217</v>
      </c>
      <c r="G952" s="3" t="s">
        <v>959</v>
      </c>
      <c r="H952" s="3" t="s">
        <v>960</v>
      </c>
      <c r="I952" s="3" t="s">
        <v>133</v>
      </c>
      <c r="J952" s="3" t="s">
        <v>134</v>
      </c>
      <c r="K952" s="3" t="s">
        <v>1199</v>
      </c>
      <c r="L952" s="3" t="s">
        <v>1171</v>
      </c>
      <c r="M952" s="3" t="s">
        <v>223</v>
      </c>
      <c r="N952" s="3" t="s">
        <v>225</v>
      </c>
      <c r="O952">
        <v>2</v>
      </c>
      <c r="P952" s="3" t="s">
        <v>3013</v>
      </c>
      <c r="Q952" s="3" t="s">
        <v>3013</v>
      </c>
      <c r="R952" s="3" t="s">
        <v>3013</v>
      </c>
      <c r="S952" s="3" t="s">
        <v>771</v>
      </c>
      <c r="T952" s="3" t="s">
        <v>3608</v>
      </c>
      <c r="U952" s="3" t="s">
        <v>396</v>
      </c>
      <c r="V952" s="3" t="s">
        <v>590</v>
      </c>
      <c r="W952" s="3" t="s">
        <v>591</v>
      </c>
      <c r="X952" s="3" t="s">
        <v>591</v>
      </c>
      <c r="Y952" s="3" t="s">
        <v>251</v>
      </c>
      <c r="Z952" s="3" t="s">
        <v>242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1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2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.4</v>
      </c>
      <c r="DV952">
        <v>0</v>
      </c>
      <c r="DW952">
        <v>0</v>
      </c>
      <c r="DX952">
        <v>0</v>
      </c>
      <c r="DY952" s="4"/>
      <c r="DZ952" s="3" t="s">
        <v>5115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1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217</v>
      </c>
      <c r="F953" s="3" t="s">
        <v>218</v>
      </c>
      <c r="G953" s="3" t="s">
        <v>959</v>
      </c>
      <c r="H953" s="3" t="s">
        <v>960</v>
      </c>
      <c r="I953" s="3" t="s">
        <v>101</v>
      </c>
      <c r="J953" s="3" t="s">
        <v>102</v>
      </c>
      <c r="K953" s="3" t="s">
        <v>1199</v>
      </c>
      <c r="L953" s="3" t="s">
        <v>1211</v>
      </c>
      <c r="M953" s="3" t="s">
        <v>223</v>
      </c>
      <c r="N953" s="3" t="s">
        <v>225</v>
      </c>
      <c r="O953">
        <v>1</v>
      </c>
      <c r="P953" s="3" t="s">
        <v>3013</v>
      </c>
      <c r="Q953" s="3" t="s">
        <v>3013</v>
      </c>
      <c r="R953" s="3" t="s">
        <v>3013</v>
      </c>
      <c r="S953" s="3" t="s">
        <v>774</v>
      </c>
      <c r="T953" s="3" t="s">
        <v>2478</v>
      </c>
      <c r="U953" s="3" t="s">
        <v>636</v>
      </c>
      <c r="V953" s="3" t="s">
        <v>590</v>
      </c>
      <c r="W953" s="3" t="s">
        <v>602</v>
      </c>
      <c r="X953" s="3" t="s">
        <v>603</v>
      </c>
      <c r="Y953" s="3" t="s">
        <v>251</v>
      </c>
      <c r="Z953" s="3" t="s">
        <v>242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1</v>
      </c>
      <c r="DQ953">
        <v>1</v>
      </c>
      <c r="DR953">
        <v>0</v>
      </c>
      <c r="DS953">
        <v>0</v>
      </c>
      <c r="DT953">
        <v>1</v>
      </c>
      <c r="DU953">
        <v>29.725000000000001</v>
      </c>
      <c r="DV953">
        <v>0</v>
      </c>
      <c r="DW953">
        <v>0</v>
      </c>
      <c r="DX953">
        <v>0</v>
      </c>
      <c r="DY953" s="4">
        <v>45994</v>
      </c>
      <c r="DZ953" s="3" t="s">
        <v>5115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217</v>
      </c>
      <c r="F954" s="3" t="s">
        <v>218</v>
      </c>
      <c r="G954" s="3" t="s">
        <v>959</v>
      </c>
      <c r="H954" s="3" t="s">
        <v>960</v>
      </c>
      <c r="I954" s="3" t="s">
        <v>67</v>
      </c>
      <c r="J954" s="3" t="s">
        <v>68</v>
      </c>
      <c r="K954" s="3" t="s">
        <v>961</v>
      </c>
      <c r="L954" s="3" t="s">
        <v>1147</v>
      </c>
      <c r="M954" s="3" t="s">
        <v>223</v>
      </c>
      <c r="N954" s="3" t="s">
        <v>225</v>
      </c>
      <c r="O954">
        <v>4</v>
      </c>
      <c r="P954" s="3" t="s">
        <v>3013</v>
      </c>
      <c r="Q954" s="3" t="s">
        <v>3013</v>
      </c>
      <c r="R954" s="3" t="s">
        <v>3013</v>
      </c>
      <c r="S954" s="3" t="s">
        <v>853</v>
      </c>
      <c r="T954" s="3" t="s">
        <v>2088</v>
      </c>
      <c r="U954" s="3" t="s">
        <v>396</v>
      </c>
      <c r="V954" s="3" t="s">
        <v>590</v>
      </c>
      <c r="W954" s="3" t="s">
        <v>591</v>
      </c>
      <c r="X954" s="3" t="s">
        <v>591</v>
      </c>
      <c r="Y954" s="3" t="s">
        <v>251</v>
      </c>
      <c r="Z954" s="3" t="s">
        <v>242</v>
      </c>
      <c r="AA954" s="3" t="s">
        <v>232</v>
      </c>
      <c r="AB954">
        <v>0</v>
      </c>
      <c r="AC954">
        <v>0</v>
      </c>
      <c r="AD954">
        <v>0</v>
      </c>
      <c r="AE954">
        <v>0</v>
      </c>
      <c r="AF954">
        <v>23</v>
      </c>
      <c r="AG954">
        <v>23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1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452</v>
      </c>
      <c r="DQ954">
        <v>452</v>
      </c>
      <c r="DR954">
        <v>0</v>
      </c>
      <c r="DS954">
        <v>0</v>
      </c>
      <c r="DT954">
        <v>452</v>
      </c>
      <c r="DU954">
        <v>4</v>
      </c>
      <c r="DV954">
        <v>0</v>
      </c>
      <c r="DW954">
        <v>0</v>
      </c>
      <c r="DX954">
        <v>0</v>
      </c>
      <c r="DY954" s="4">
        <v>46022</v>
      </c>
      <c r="DZ954" s="3" t="s">
        <v>5115</v>
      </c>
      <c r="EA954">
        <v>0</v>
      </c>
      <c r="EB954">
        <v>0</v>
      </c>
      <c r="EC954">
        <v>475</v>
      </c>
      <c r="ED954">
        <v>0</v>
      </c>
      <c r="EE954">
        <v>0</v>
      </c>
      <c r="EF954">
        <v>475</v>
      </c>
      <c r="EG954">
        <v>237.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1216</v>
      </c>
      <c r="F955" s="3" t="s">
        <v>1217</v>
      </c>
      <c r="G955" s="3" t="s">
        <v>959</v>
      </c>
      <c r="H955" s="3" t="s">
        <v>960</v>
      </c>
      <c r="I955" s="3" t="s">
        <v>91</v>
      </c>
      <c r="J955" s="3" t="s">
        <v>92</v>
      </c>
      <c r="K955" s="3" t="s">
        <v>1199</v>
      </c>
      <c r="L955" s="3" t="s">
        <v>1171</v>
      </c>
      <c r="M955" s="3" t="s">
        <v>223</v>
      </c>
      <c r="N955" s="3" t="s">
        <v>225</v>
      </c>
      <c r="O955">
        <v>1</v>
      </c>
      <c r="P955" s="3" t="s">
        <v>3013</v>
      </c>
      <c r="Q955" s="3" t="s">
        <v>3013</v>
      </c>
      <c r="R955" s="3" t="s">
        <v>3013</v>
      </c>
      <c r="S955" s="3" t="s">
        <v>502</v>
      </c>
      <c r="T955" s="3" t="s">
        <v>1836</v>
      </c>
      <c r="U955" s="3" t="s">
        <v>227</v>
      </c>
      <c r="V955" s="3" t="s">
        <v>228</v>
      </c>
      <c r="W955" s="3" t="s">
        <v>228</v>
      </c>
      <c r="X955" s="3" t="s">
        <v>3982</v>
      </c>
      <c r="Y955" s="3" t="s">
        <v>231</v>
      </c>
      <c r="Z955" s="3" t="s">
        <v>3152</v>
      </c>
      <c r="AA955" s="3" t="s">
        <v>23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82</v>
      </c>
      <c r="AL955">
        <v>0</v>
      </c>
      <c r="AM955">
        <v>0</v>
      </c>
      <c r="AN955">
        <v>0</v>
      </c>
      <c r="AO955">
        <v>182</v>
      </c>
      <c r="AP955">
        <v>0</v>
      </c>
      <c r="AQ955">
        <v>0</v>
      </c>
      <c r="AR955">
        <v>0</v>
      </c>
      <c r="AS955">
        <v>42</v>
      </c>
      <c r="AT955">
        <v>0</v>
      </c>
      <c r="AU955">
        <v>0</v>
      </c>
      <c r="AV955">
        <v>0</v>
      </c>
      <c r="AW955">
        <v>42</v>
      </c>
      <c r="AX955">
        <v>0</v>
      </c>
      <c r="AY955">
        <v>0</v>
      </c>
      <c r="AZ955">
        <v>0</v>
      </c>
      <c r="BA955">
        <v>30</v>
      </c>
      <c r="BB955">
        <v>0</v>
      </c>
      <c r="BC955">
        <v>0</v>
      </c>
      <c r="BD955">
        <v>0</v>
      </c>
      <c r="BE955">
        <v>30</v>
      </c>
      <c r="BF955">
        <v>0</v>
      </c>
      <c r="BG955">
        <v>0</v>
      </c>
      <c r="BH955">
        <v>0</v>
      </c>
      <c r="BI955">
        <v>10</v>
      </c>
      <c r="BJ955">
        <v>0</v>
      </c>
      <c r="BK955">
        <v>0</v>
      </c>
      <c r="BL955">
        <v>0</v>
      </c>
      <c r="BM955">
        <v>10</v>
      </c>
      <c r="BN955">
        <v>0</v>
      </c>
      <c r="BO955">
        <v>0</v>
      </c>
      <c r="BP955">
        <v>0</v>
      </c>
      <c r="BQ955">
        <v>122</v>
      </c>
      <c r="BR955">
        <v>0</v>
      </c>
      <c r="BS955">
        <v>0</v>
      </c>
      <c r="BT955">
        <v>0</v>
      </c>
      <c r="BU955">
        <v>122</v>
      </c>
      <c r="BV955">
        <v>0</v>
      </c>
      <c r="BW955">
        <v>0</v>
      </c>
      <c r="BX955">
        <v>0</v>
      </c>
      <c r="BY955">
        <v>146</v>
      </c>
      <c r="BZ955">
        <v>0</v>
      </c>
      <c r="CA955">
        <v>0</v>
      </c>
      <c r="CB955">
        <v>0</v>
      </c>
      <c r="CC955">
        <v>146</v>
      </c>
      <c r="CD955">
        <v>0</v>
      </c>
      <c r="CE955">
        <v>0</v>
      </c>
      <c r="CF955">
        <v>0</v>
      </c>
      <c r="CG955">
        <v>120</v>
      </c>
      <c r="CH955">
        <v>0</v>
      </c>
      <c r="CI955">
        <v>0</v>
      </c>
      <c r="CJ955">
        <v>0</v>
      </c>
      <c r="CK955">
        <v>12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60</v>
      </c>
      <c r="CX955">
        <v>0</v>
      </c>
      <c r="CY955">
        <v>0</v>
      </c>
      <c r="CZ955">
        <v>0</v>
      </c>
      <c r="DA955">
        <v>60</v>
      </c>
      <c r="DB955">
        <v>0</v>
      </c>
      <c r="DC955">
        <v>0</v>
      </c>
      <c r="DD955">
        <v>0</v>
      </c>
      <c r="DE955">
        <v>60</v>
      </c>
      <c r="DF955">
        <v>0</v>
      </c>
      <c r="DG955">
        <v>0</v>
      </c>
      <c r="DH955">
        <v>0</v>
      </c>
      <c r="DI955">
        <v>60</v>
      </c>
      <c r="DJ955">
        <v>0</v>
      </c>
      <c r="DK955">
        <v>0</v>
      </c>
      <c r="DL955">
        <v>0</v>
      </c>
      <c r="DM955">
        <v>11</v>
      </c>
      <c r="DN955">
        <v>0</v>
      </c>
      <c r="DO955">
        <v>0</v>
      </c>
      <c r="DP955">
        <v>0</v>
      </c>
      <c r="DQ955">
        <v>11</v>
      </c>
      <c r="DR955">
        <v>0</v>
      </c>
      <c r="DS955">
        <v>0</v>
      </c>
      <c r="DT955">
        <v>138</v>
      </c>
      <c r="DU955">
        <v>0.59375</v>
      </c>
      <c r="DV955">
        <v>0</v>
      </c>
      <c r="DW955">
        <v>0</v>
      </c>
      <c r="DX955">
        <v>0</v>
      </c>
      <c r="DY955" s="4">
        <v>46265</v>
      </c>
      <c r="DZ955" s="3" t="s">
        <v>5115</v>
      </c>
      <c r="EA955">
        <v>0</v>
      </c>
      <c r="EB955">
        <v>0</v>
      </c>
      <c r="EC955">
        <v>783</v>
      </c>
      <c r="ED955">
        <v>0</v>
      </c>
      <c r="EE955">
        <v>0</v>
      </c>
      <c r="EF955">
        <v>783</v>
      </c>
      <c r="EG955">
        <v>78.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217</v>
      </c>
      <c r="F956" s="3" t="s">
        <v>218</v>
      </c>
      <c r="G956" s="3" t="s">
        <v>959</v>
      </c>
      <c r="H956" s="3" t="s">
        <v>960</v>
      </c>
      <c r="I956" s="3" t="s">
        <v>16</v>
      </c>
      <c r="J956" s="3" t="s">
        <v>17</v>
      </c>
      <c r="K956" s="3" t="s">
        <v>961</v>
      </c>
      <c r="L956" s="3" t="s">
        <v>962</v>
      </c>
      <c r="M956" s="3" t="s">
        <v>223</v>
      </c>
      <c r="N956" s="3" t="s">
        <v>225</v>
      </c>
      <c r="O956">
        <v>4</v>
      </c>
      <c r="P956" s="3" t="s">
        <v>3013</v>
      </c>
      <c r="Q956" s="3" t="s">
        <v>3013</v>
      </c>
      <c r="R956" s="3" t="s">
        <v>3013</v>
      </c>
      <c r="S956" s="3" t="s">
        <v>1159</v>
      </c>
      <c r="T956" s="3" t="s">
        <v>2544</v>
      </c>
      <c r="U956" s="3" t="s">
        <v>227</v>
      </c>
      <c r="V956" s="3" t="s">
        <v>228</v>
      </c>
      <c r="W956" s="3" t="s">
        <v>228</v>
      </c>
      <c r="X956" s="3" t="s">
        <v>3982</v>
      </c>
      <c r="Y956" s="3" t="s">
        <v>231</v>
      </c>
      <c r="Z956" s="3" t="s">
        <v>3151</v>
      </c>
      <c r="AA956" s="3" t="s">
        <v>23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200</v>
      </c>
      <c r="AU956">
        <v>0</v>
      </c>
      <c r="AV956">
        <v>0</v>
      </c>
      <c r="AW956">
        <v>120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2300</v>
      </c>
      <c r="BS956">
        <v>0</v>
      </c>
      <c r="BT956">
        <v>0</v>
      </c>
      <c r="BU956">
        <v>230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2200</v>
      </c>
      <c r="CI956">
        <v>0</v>
      </c>
      <c r="CJ956">
        <v>0</v>
      </c>
      <c r="CK956">
        <v>220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36</v>
      </c>
      <c r="DG956">
        <v>0</v>
      </c>
      <c r="DH956">
        <v>0</v>
      </c>
      <c r="DI956">
        <v>36</v>
      </c>
      <c r="DJ956">
        <v>0</v>
      </c>
      <c r="DK956">
        <v>0</v>
      </c>
      <c r="DL956">
        <v>0</v>
      </c>
      <c r="DM956">
        <v>0</v>
      </c>
      <c r="DN956">
        <v>2864</v>
      </c>
      <c r="DO956">
        <v>0</v>
      </c>
      <c r="DP956">
        <v>0</v>
      </c>
      <c r="DQ956">
        <v>2864</v>
      </c>
      <c r="DR956">
        <v>0</v>
      </c>
      <c r="DS956">
        <v>0</v>
      </c>
      <c r="DT956">
        <v>1564</v>
      </c>
      <c r="DU956">
        <v>0.40847699999999998</v>
      </c>
      <c r="DV956">
        <v>1300</v>
      </c>
      <c r="DW956">
        <v>0</v>
      </c>
      <c r="DX956">
        <v>0</v>
      </c>
      <c r="DY956" s="4">
        <v>46599</v>
      </c>
      <c r="DZ956" s="3" t="s">
        <v>5115</v>
      </c>
      <c r="EA956">
        <v>0</v>
      </c>
      <c r="EB956">
        <v>0</v>
      </c>
      <c r="EC956">
        <v>8600</v>
      </c>
      <c r="ED956">
        <v>0</v>
      </c>
      <c r="EE956">
        <v>0</v>
      </c>
      <c r="EF956">
        <v>8600</v>
      </c>
      <c r="EG956">
        <v>172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217</v>
      </c>
      <c r="F957" s="3" t="s">
        <v>218</v>
      </c>
      <c r="G957" s="3" t="s">
        <v>219</v>
      </c>
      <c r="H957" s="3" t="s">
        <v>220</v>
      </c>
      <c r="I957" s="3" t="s">
        <v>69</v>
      </c>
      <c r="J957" s="3" t="s">
        <v>70</v>
      </c>
      <c r="K957" s="3" t="s">
        <v>221</v>
      </c>
      <c r="L957" s="3" t="s">
        <v>222</v>
      </c>
      <c r="M957" s="3" t="s">
        <v>223</v>
      </c>
      <c r="N957" s="3" t="s">
        <v>224</v>
      </c>
      <c r="O957">
        <v>4</v>
      </c>
      <c r="P957" s="3" t="s">
        <v>3013</v>
      </c>
      <c r="Q957" s="3" t="s">
        <v>3013</v>
      </c>
      <c r="R957" s="3" t="s">
        <v>3013</v>
      </c>
      <c r="S957" s="3" t="s">
        <v>108</v>
      </c>
      <c r="T957" s="3" t="s">
        <v>1674</v>
      </c>
      <c r="U957" s="3" t="s">
        <v>284</v>
      </c>
      <c r="V957" s="3" t="s">
        <v>228</v>
      </c>
      <c r="W957" s="3" t="s">
        <v>3989</v>
      </c>
      <c r="X957" s="3" t="s">
        <v>3990</v>
      </c>
      <c r="Y957" s="3" t="s">
        <v>231</v>
      </c>
      <c r="Z957" s="3" t="s">
        <v>3152</v>
      </c>
      <c r="AA957" s="3" t="s">
        <v>232</v>
      </c>
      <c r="AB957">
        <v>0</v>
      </c>
      <c r="AC957">
        <v>170</v>
      </c>
      <c r="AD957">
        <v>0</v>
      </c>
      <c r="AE957">
        <v>0</v>
      </c>
      <c r="AF957">
        <v>0</v>
      </c>
      <c r="AG957">
        <v>170</v>
      </c>
      <c r="AH957">
        <v>0</v>
      </c>
      <c r="AI957">
        <v>0</v>
      </c>
      <c r="AJ957">
        <v>0</v>
      </c>
      <c r="AK957">
        <v>151</v>
      </c>
      <c r="AL957">
        <v>0</v>
      </c>
      <c r="AM957">
        <v>0</v>
      </c>
      <c r="AN957">
        <v>0</v>
      </c>
      <c r="AO957">
        <v>151</v>
      </c>
      <c r="AP957">
        <v>0</v>
      </c>
      <c r="AQ957">
        <v>0</v>
      </c>
      <c r="AR957">
        <v>0</v>
      </c>
      <c r="AS957">
        <v>51</v>
      </c>
      <c r="AT957">
        <v>0</v>
      </c>
      <c r="AU957">
        <v>0</v>
      </c>
      <c r="AV957">
        <v>100</v>
      </c>
      <c r="AW957">
        <v>51</v>
      </c>
      <c r="AX957">
        <v>0</v>
      </c>
      <c r="AY957">
        <v>0</v>
      </c>
      <c r="AZ957">
        <v>0</v>
      </c>
      <c r="BA957">
        <v>48</v>
      </c>
      <c r="BB957">
        <v>0</v>
      </c>
      <c r="BC957">
        <v>0</v>
      </c>
      <c r="BD957">
        <v>0</v>
      </c>
      <c r="BE957">
        <v>48</v>
      </c>
      <c r="BF957">
        <v>0</v>
      </c>
      <c r="BG957">
        <v>0</v>
      </c>
      <c r="BH957">
        <v>0</v>
      </c>
      <c r="BI957">
        <v>36</v>
      </c>
      <c r="BJ957">
        <v>0</v>
      </c>
      <c r="BK957">
        <v>0</v>
      </c>
      <c r="BL957">
        <v>0</v>
      </c>
      <c r="BM957">
        <v>36</v>
      </c>
      <c r="BN957">
        <v>0</v>
      </c>
      <c r="BO957">
        <v>0</v>
      </c>
      <c r="BP957">
        <v>0</v>
      </c>
      <c r="BQ957">
        <v>73</v>
      </c>
      <c r="BR957">
        <v>0</v>
      </c>
      <c r="BS957">
        <v>0</v>
      </c>
      <c r="BT957">
        <v>0</v>
      </c>
      <c r="BU957">
        <v>73</v>
      </c>
      <c r="BV957">
        <v>0</v>
      </c>
      <c r="BW957">
        <v>0</v>
      </c>
      <c r="BX957">
        <v>0</v>
      </c>
      <c r="BY957">
        <v>92</v>
      </c>
      <c r="BZ957">
        <v>0</v>
      </c>
      <c r="CA957">
        <v>0</v>
      </c>
      <c r="CB957">
        <v>0</v>
      </c>
      <c r="CC957">
        <v>92</v>
      </c>
      <c r="CD957">
        <v>0</v>
      </c>
      <c r="CE957">
        <v>0</v>
      </c>
      <c r="CF957">
        <v>0</v>
      </c>
      <c r="CG957">
        <v>3</v>
      </c>
      <c r="CH957">
        <v>0</v>
      </c>
      <c r="CI957">
        <v>0</v>
      </c>
      <c r="CJ957">
        <v>0</v>
      </c>
      <c r="CK957">
        <v>3</v>
      </c>
      <c r="CL957">
        <v>0</v>
      </c>
      <c r="CM957">
        <v>0</v>
      </c>
      <c r="CN957">
        <v>0</v>
      </c>
      <c r="CO957">
        <v>74</v>
      </c>
      <c r="CP957">
        <v>0</v>
      </c>
      <c r="CQ957">
        <v>0</v>
      </c>
      <c r="CR957">
        <v>0</v>
      </c>
      <c r="CS957">
        <v>74</v>
      </c>
      <c r="CT957">
        <v>0</v>
      </c>
      <c r="CU957">
        <v>0</v>
      </c>
      <c r="CV957">
        <v>0</v>
      </c>
      <c r="CW957">
        <v>52</v>
      </c>
      <c r="CX957">
        <v>0</v>
      </c>
      <c r="CY957">
        <v>0</v>
      </c>
      <c r="CZ957">
        <v>0</v>
      </c>
      <c r="DA957">
        <v>52</v>
      </c>
      <c r="DB957">
        <v>0</v>
      </c>
      <c r="DC957">
        <v>0</v>
      </c>
      <c r="DD957">
        <v>0</v>
      </c>
      <c r="DE957">
        <v>82</v>
      </c>
      <c r="DF957">
        <v>0</v>
      </c>
      <c r="DG957">
        <v>0</v>
      </c>
      <c r="DH957">
        <v>0</v>
      </c>
      <c r="DI957">
        <v>82</v>
      </c>
      <c r="DJ957">
        <v>0</v>
      </c>
      <c r="DK957">
        <v>0</v>
      </c>
      <c r="DL957">
        <v>0</v>
      </c>
      <c r="DM957">
        <v>40</v>
      </c>
      <c r="DN957">
        <v>0</v>
      </c>
      <c r="DO957">
        <v>0</v>
      </c>
      <c r="DP957">
        <v>0</v>
      </c>
      <c r="DQ957">
        <v>40</v>
      </c>
      <c r="DR957">
        <v>0</v>
      </c>
      <c r="DS957">
        <v>0</v>
      </c>
      <c r="DT957">
        <v>40</v>
      </c>
      <c r="DU957">
        <v>66.75</v>
      </c>
      <c r="DV957">
        <v>40</v>
      </c>
      <c r="DW957">
        <v>0</v>
      </c>
      <c r="DX957">
        <v>40</v>
      </c>
      <c r="DY957" s="4">
        <v>46446</v>
      </c>
      <c r="DZ957" s="3" t="s">
        <v>5115</v>
      </c>
      <c r="EA957">
        <v>0</v>
      </c>
      <c r="EB957">
        <v>0</v>
      </c>
      <c r="EC957">
        <v>872</v>
      </c>
      <c r="ED957">
        <v>0</v>
      </c>
      <c r="EE957">
        <v>0</v>
      </c>
      <c r="EF957">
        <v>872</v>
      </c>
      <c r="EG957">
        <v>72.666667000000004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1216</v>
      </c>
      <c r="F958" s="3" t="s">
        <v>1217</v>
      </c>
      <c r="G958" s="3" t="s">
        <v>959</v>
      </c>
      <c r="H958" s="3" t="s">
        <v>960</v>
      </c>
      <c r="I958" s="3" t="s">
        <v>65</v>
      </c>
      <c r="J958" s="3" t="s">
        <v>66</v>
      </c>
      <c r="K958" s="3" t="s">
        <v>961</v>
      </c>
      <c r="L958" s="3" t="s">
        <v>1147</v>
      </c>
      <c r="M958" s="3" t="s">
        <v>223</v>
      </c>
      <c r="N958" s="3" t="s">
        <v>225</v>
      </c>
      <c r="O958">
        <v>2</v>
      </c>
      <c r="P958" s="3" t="s">
        <v>3013</v>
      </c>
      <c r="Q958" s="3" t="s">
        <v>3013</v>
      </c>
      <c r="R958" s="3" t="s">
        <v>3013</v>
      </c>
      <c r="S958" s="3" t="s">
        <v>1093</v>
      </c>
      <c r="T958" s="3" t="s">
        <v>2144</v>
      </c>
      <c r="U958" s="3" t="s">
        <v>396</v>
      </c>
      <c r="V958" s="3" t="s">
        <v>590</v>
      </c>
      <c r="W958" s="3" t="s">
        <v>928</v>
      </c>
      <c r="X958" s="3" t="s">
        <v>928</v>
      </c>
      <c r="Y958" s="3" t="s">
        <v>231</v>
      </c>
      <c r="Z958" s="3" t="s">
        <v>3152</v>
      </c>
      <c r="AA958" s="3" t="s">
        <v>23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25</v>
      </c>
      <c r="CA958">
        <v>0</v>
      </c>
      <c r="CB958">
        <v>0</v>
      </c>
      <c r="CC958">
        <v>25</v>
      </c>
      <c r="CD958">
        <v>0</v>
      </c>
      <c r="CE958">
        <v>0</v>
      </c>
      <c r="CF958">
        <v>0</v>
      </c>
      <c r="CG958">
        <v>0</v>
      </c>
      <c r="CH958">
        <v>20</v>
      </c>
      <c r="CI958">
        <v>0</v>
      </c>
      <c r="CJ958">
        <v>0</v>
      </c>
      <c r="CK958">
        <v>20</v>
      </c>
      <c r="CL958">
        <v>0</v>
      </c>
      <c r="CM958">
        <v>0</v>
      </c>
      <c r="CN958">
        <v>0</v>
      </c>
      <c r="CO958">
        <v>0</v>
      </c>
      <c r="CP958">
        <v>250</v>
      </c>
      <c r="CQ958">
        <v>0</v>
      </c>
      <c r="CR958">
        <v>0</v>
      </c>
      <c r="CS958">
        <v>25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.0625</v>
      </c>
      <c r="DV958">
        <v>0</v>
      </c>
      <c r="DW958">
        <v>0</v>
      </c>
      <c r="DX958">
        <v>0</v>
      </c>
      <c r="DY958" s="4"/>
      <c r="DZ958" s="3" t="s">
        <v>5115</v>
      </c>
      <c r="EA958">
        <v>0</v>
      </c>
      <c r="EB958">
        <v>0</v>
      </c>
      <c r="EC958">
        <v>295</v>
      </c>
      <c r="ED958">
        <v>0</v>
      </c>
      <c r="EE958">
        <v>0</v>
      </c>
      <c r="EF958">
        <v>295</v>
      </c>
      <c r="EG958">
        <v>98.333332999999996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1216</v>
      </c>
      <c r="F959" s="3" t="s">
        <v>1217</v>
      </c>
      <c r="G959" s="3" t="s">
        <v>959</v>
      </c>
      <c r="H959" s="3" t="s">
        <v>960</v>
      </c>
      <c r="I959" s="3" t="s">
        <v>75</v>
      </c>
      <c r="J959" s="3" t="s">
        <v>76</v>
      </c>
      <c r="K959" s="3" t="s">
        <v>1199</v>
      </c>
      <c r="L959" s="3" t="s">
        <v>1211</v>
      </c>
      <c r="M959" s="3" t="s">
        <v>223</v>
      </c>
      <c r="N959" s="3" t="s">
        <v>225</v>
      </c>
      <c r="O959">
        <v>2</v>
      </c>
      <c r="P959" s="3" t="s">
        <v>3013</v>
      </c>
      <c r="Q959" s="3" t="s">
        <v>3013</v>
      </c>
      <c r="R959" s="3" t="s">
        <v>3013</v>
      </c>
      <c r="S959" s="3" t="s">
        <v>881</v>
      </c>
      <c r="T959" s="3" t="s">
        <v>2122</v>
      </c>
      <c r="U959" s="3" t="s">
        <v>396</v>
      </c>
      <c r="V959" s="3" t="s">
        <v>590</v>
      </c>
      <c r="W959" s="3" t="s">
        <v>591</v>
      </c>
      <c r="X959" s="3" t="s">
        <v>591</v>
      </c>
      <c r="Y959" s="3" t="s">
        <v>251</v>
      </c>
      <c r="Z959" s="3" t="s">
        <v>242</v>
      </c>
      <c r="AA959" s="3" t="s">
        <v>23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46</v>
      </c>
      <c r="CZ959">
        <v>0</v>
      </c>
      <c r="DA959">
        <v>46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22</v>
      </c>
      <c r="DI959">
        <v>2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2.5</v>
      </c>
      <c r="DV959">
        <v>0</v>
      </c>
      <c r="DW959">
        <v>0</v>
      </c>
      <c r="DX959">
        <v>0</v>
      </c>
      <c r="DY959" s="4"/>
      <c r="DZ959" s="3" t="s">
        <v>5115</v>
      </c>
      <c r="EA959">
        <v>0</v>
      </c>
      <c r="EB959">
        <v>0</v>
      </c>
      <c r="EC959">
        <v>68</v>
      </c>
      <c r="ED959">
        <v>0</v>
      </c>
      <c r="EE959">
        <v>0</v>
      </c>
      <c r="EF959">
        <v>68</v>
      </c>
      <c r="EG959">
        <v>3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1216</v>
      </c>
      <c r="F960" s="3" t="s">
        <v>1217</v>
      </c>
      <c r="G960" s="3" t="s">
        <v>959</v>
      </c>
      <c r="H960" s="3" t="s">
        <v>960</v>
      </c>
      <c r="I960" s="3" t="s">
        <v>32</v>
      </c>
      <c r="J960" s="3" t="s">
        <v>33</v>
      </c>
      <c r="K960" s="3" t="s">
        <v>961</v>
      </c>
      <c r="L960" s="3" t="s">
        <v>1147</v>
      </c>
      <c r="M960" s="3" t="s">
        <v>223</v>
      </c>
      <c r="N960" s="3" t="s">
        <v>225</v>
      </c>
      <c r="O960">
        <v>1</v>
      </c>
      <c r="P960" s="3" t="s">
        <v>3013</v>
      </c>
      <c r="Q960" s="3" t="s">
        <v>3013</v>
      </c>
      <c r="R960" s="3" t="s">
        <v>3013</v>
      </c>
      <c r="S960" s="3" t="s">
        <v>778</v>
      </c>
      <c r="T960" s="3" t="s">
        <v>2344</v>
      </c>
      <c r="U960" s="3" t="s">
        <v>241</v>
      </c>
      <c r="V960" s="3" t="s">
        <v>228</v>
      </c>
      <c r="W960" s="3" t="s">
        <v>3983</v>
      </c>
      <c r="X960" s="3" t="s">
        <v>3984</v>
      </c>
      <c r="Y960" s="3" t="s">
        <v>231</v>
      </c>
      <c r="Z960" s="3" t="s">
        <v>3152</v>
      </c>
      <c r="AA960" s="3" t="s">
        <v>232</v>
      </c>
      <c r="AB960">
        <v>0</v>
      </c>
      <c r="AC960">
        <v>5</v>
      </c>
      <c r="AD960">
        <v>3</v>
      </c>
      <c r="AE960">
        <v>0</v>
      </c>
      <c r="AF960">
        <v>0</v>
      </c>
      <c r="AG960">
        <v>8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1</v>
      </c>
      <c r="BB960">
        <v>0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1</v>
      </c>
      <c r="CP960">
        <v>0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5</v>
      </c>
      <c r="DU960">
        <v>16.875</v>
      </c>
      <c r="DV960">
        <v>0</v>
      </c>
      <c r="DW960">
        <v>0</v>
      </c>
      <c r="DX960">
        <v>0</v>
      </c>
      <c r="DY960" s="4">
        <v>46295</v>
      </c>
      <c r="DZ960" s="3" t="s">
        <v>5115</v>
      </c>
      <c r="EA960">
        <v>0</v>
      </c>
      <c r="EB960">
        <v>0</v>
      </c>
      <c r="EC960">
        <v>12</v>
      </c>
      <c r="ED960">
        <v>0</v>
      </c>
      <c r="EE960">
        <v>0</v>
      </c>
      <c r="EF960">
        <v>12</v>
      </c>
      <c r="EG960">
        <v>2.4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217</v>
      </c>
      <c r="F961" s="3" t="s">
        <v>218</v>
      </c>
      <c r="G961" s="3" t="s">
        <v>959</v>
      </c>
      <c r="H961" s="3" t="s">
        <v>960</v>
      </c>
      <c r="I961" s="3" t="s">
        <v>4597</v>
      </c>
      <c r="J961" s="3" t="s">
        <v>4598</v>
      </c>
      <c r="K961" s="3" t="s">
        <v>961</v>
      </c>
      <c r="L961" s="3" t="s">
        <v>962</v>
      </c>
      <c r="M961" s="3" t="s">
        <v>223</v>
      </c>
      <c r="N961" s="3" t="s">
        <v>225</v>
      </c>
      <c r="O961">
        <v>3</v>
      </c>
      <c r="P961" s="3" t="s">
        <v>225</v>
      </c>
      <c r="Q961" s="3" t="s">
        <v>225</v>
      </c>
      <c r="R961" s="3" t="s">
        <v>225</v>
      </c>
      <c r="S961" s="3" t="s">
        <v>1526</v>
      </c>
      <c r="T961" s="3" t="s">
        <v>2357</v>
      </c>
      <c r="U961" s="3" t="s">
        <v>944</v>
      </c>
      <c r="V961" s="3" t="s">
        <v>590</v>
      </c>
      <c r="W961" s="3" t="s">
        <v>591</v>
      </c>
      <c r="X961" s="3" t="s">
        <v>591</v>
      </c>
      <c r="Y961" s="3" t="s">
        <v>251</v>
      </c>
      <c r="Z961" s="3" t="s">
        <v>242</v>
      </c>
      <c r="AA961" s="3" t="s">
        <v>23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9</v>
      </c>
      <c r="BZ961">
        <v>0</v>
      </c>
      <c r="CA961">
        <v>0</v>
      </c>
      <c r="CB961">
        <v>0</v>
      </c>
      <c r="CC961">
        <v>9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9</v>
      </c>
      <c r="CK961">
        <v>9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4</v>
      </c>
      <c r="CX961">
        <v>0</v>
      </c>
      <c r="CY961">
        <v>0</v>
      </c>
      <c r="CZ961">
        <v>0</v>
      </c>
      <c r="DA961">
        <v>14</v>
      </c>
      <c r="DB961">
        <v>0</v>
      </c>
      <c r="DC961">
        <v>0</v>
      </c>
      <c r="DD961">
        <v>0</v>
      </c>
      <c r="DE961">
        <v>7</v>
      </c>
      <c r="DF961">
        <v>0</v>
      </c>
      <c r="DG961">
        <v>0</v>
      </c>
      <c r="DH961">
        <v>0</v>
      </c>
      <c r="DI961">
        <v>7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6.875</v>
      </c>
      <c r="DV961">
        <v>0</v>
      </c>
      <c r="DW961">
        <v>0</v>
      </c>
      <c r="DX961">
        <v>0</v>
      </c>
      <c r="DY961" s="4"/>
      <c r="DZ961" s="3" t="s">
        <v>5115</v>
      </c>
      <c r="EA961">
        <v>0</v>
      </c>
      <c r="EB961">
        <v>0</v>
      </c>
      <c r="EC961">
        <v>39</v>
      </c>
      <c r="ED961">
        <v>0</v>
      </c>
      <c r="EE961">
        <v>0</v>
      </c>
      <c r="EF961">
        <v>39</v>
      </c>
      <c r="EG961">
        <v>9.7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1216</v>
      </c>
      <c r="F962" s="3" t="s">
        <v>1217</v>
      </c>
      <c r="G962" s="3" t="s">
        <v>959</v>
      </c>
      <c r="H962" s="3" t="s">
        <v>960</v>
      </c>
      <c r="I962" s="3" t="s">
        <v>53</v>
      </c>
      <c r="J962" s="3" t="s">
        <v>54</v>
      </c>
      <c r="K962" s="3" t="s">
        <v>961</v>
      </c>
      <c r="L962" s="3" t="s">
        <v>1147</v>
      </c>
      <c r="M962" s="3" t="s">
        <v>223</v>
      </c>
      <c r="N962" s="3" t="s">
        <v>225</v>
      </c>
      <c r="O962">
        <v>1</v>
      </c>
      <c r="P962" s="3" t="s">
        <v>3013</v>
      </c>
      <c r="Q962" s="3" t="s">
        <v>3013</v>
      </c>
      <c r="R962" s="3" t="s">
        <v>3013</v>
      </c>
      <c r="S962" s="3" t="s">
        <v>4613</v>
      </c>
      <c r="T962" s="3" t="s">
        <v>4614</v>
      </c>
      <c r="U962" s="3" t="s">
        <v>396</v>
      </c>
      <c r="V962" s="3" t="s">
        <v>590</v>
      </c>
      <c r="W962" s="3" t="s">
        <v>591</v>
      </c>
      <c r="X962" s="3" t="s">
        <v>591</v>
      </c>
      <c r="Y962" s="3" t="s">
        <v>251</v>
      </c>
      <c r="Z962" s="3" t="s">
        <v>242</v>
      </c>
      <c r="AA962" s="3" t="s">
        <v>23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1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247.5</v>
      </c>
      <c r="DV962">
        <v>0</v>
      </c>
      <c r="DW962">
        <v>0</v>
      </c>
      <c r="DX962">
        <v>0</v>
      </c>
      <c r="DY962" s="4"/>
      <c r="DZ962" s="3" t="s">
        <v>5115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1216</v>
      </c>
      <c r="F963" s="3" t="s">
        <v>1217</v>
      </c>
      <c r="G963" s="3" t="s">
        <v>959</v>
      </c>
      <c r="H963" s="3" t="s">
        <v>960</v>
      </c>
      <c r="I963" s="3" t="s">
        <v>36</v>
      </c>
      <c r="J963" s="3" t="s">
        <v>37</v>
      </c>
      <c r="K963" s="3" t="s">
        <v>961</v>
      </c>
      <c r="L963" s="3" t="s">
        <v>962</v>
      </c>
      <c r="M963" s="3" t="s">
        <v>223</v>
      </c>
      <c r="N963" s="3" t="s">
        <v>225</v>
      </c>
      <c r="O963">
        <v>2</v>
      </c>
      <c r="P963" s="3" t="s">
        <v>3013</v>
      </c>
      <c r="Q963" s="3" t="s">
        <v>3013</v>
      </c>
      <c r="R963" s="3" t="s">
        <v>3013</v>
      </c>
      <c r="S963" s="3" t="s">
        <v>1116</v>
      </c>
      <c r="T963" s="3" t="s">
        <v>2480</v>
      </c>
      <c r="U963" s="3" t="s">
        <v>636</v>
      </c>
      <c r="V963" s="3" t="s">
        <v>590</v>
      </c>
      <c r="W963" s="3" t="s">
        <v>602</v>
      </c>
      <c r="X963" s="3" t="s">
        <v>603</v>
      </c>
      <c r="Y963" s="3" t="s">
        <v>251</v>
      </c>
      <c r="Z963" s="3" t="s">
        <v>242</v>
      </c>
      <c r="AA963" s="3" t="s">
        <v>23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92.5625</v>
      </c>
      <c r="DV963">
        <v>0</v>
      </c>
      <c r="DW963">
        <v>0</v>
      </c>
      <c r="DX963">
        <v>0</v>
      </c>
      <c r="DY963" s="4"/>
      <c r="DZ963" s="3" t="s">
        <v>5115</v>
      </c>
      <c r="EA963">
        <v>0</v>
      </c>
      <c r="EB963">
        <v>0</v>
      </c>
      <c r="EC963">
        <v>2</v>
      </c>
      <c r="ED963">
        <v>0</v>
      </c>
      <c r="EE963">
        <v>0</v>
      </c>
      <c r="EF963">
        <v>2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1216</v>
      </c>
      <c r="F964" s="3" t="s">
        <v>1217</v>
      </c>
      <c r="G964" s="3" t="s">
        <v>959</v>
      </c>
      <c r="H964" s="3" t="s">
        <v>960</v>
      </c>
      <c r="I964" s="3" t="s">
        <v>71</v>
      </c>
      <c r="J964" s="3" t="s">
        <v>72</v>
      </c>
      <c r="K964" s="3" t="s">
        <v>1199</v>
      </c>
      <c r="L964" s="3" t="s">
        <v>1171</v>
      </c>
      <c r="M964" s="3" t="s">
        <v>223</v>
      </c>
      <c r="N964" s="3" t="s">
        <v>225</v>
      </c>
      <c r="O964">
        <v>1</v>
      </c>
      <c r="P964" s="3" t="s">
        <v>3013</v>
      </c>
      <c r="Q964" s="3" t="s">
        <v>3013</v>
      </c>
      <c r="R964" s="3" t="s">
        <v>3013</v>
      </c>
      <c r="S964" s="3" t="s">
        <v>358</v>
      </c>
      <c r="T964" s="3" t="s">
        <v>1692</v>
      </c>
      <c r="U964" s="3" t="s">
        <v>227</v>
      </c>
      <c r="V964" s="3" t="s">
        <v>228</v>
      </c>
      <c r="W964" s="3" t="s">
        <v>228</v>
      </c>
      <c r="X964" s="3" t="s">
        <v>3982</v>
      </c>
      <c r="Y964" s="3" t="s">
        <v>231</v>
      </c>
      <c r="Z964" s="3" t="s">
        <v>3152</v>
      </c>
      <c r="AA964" s="3" t="s">
        <v>23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0</v>
      </c>
      <c r="AL964">
        <v>0</v>
      </c>
      <c r="AM964">
        <v>0</v>
      </c>
      <c r="AN964">
        <v>0</v>
      </c>
      <c r="AO964">
        <v>1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20</v>
      </c>
      <c r="BJ964">
        <v>0</v>
      </c>
      <c r="BK964">
        <v>0</v>
      </c>
      <c r="BL964">
        <v>0</v>
      </c>
      <c r="BM964">
        <v>20</v>
      </c>
      <c r="BN964">
        <v>0</v>
      </c>
      <c r="BO964">
        <v>0</v>
      </c>
      <c r="BP964">
        <v>0</v>
      </c>
      <c r="BQ964">
        <v>3</v>
      </c>
      <c r="BR964">
        <v>0</v>
      </c>
      <c r="BS964">
        <v>0</v>
      </c>
      <c r="BT964">
        <v>0</v>
      </c>
      <c r="BU964">
        <v>3</v>
      </c>
      <c r="BV964">
        <v>0</v>
      </c>
      <c r="BW964">
        <v>0</v>
      </c>
      <c r="BX964">
        <v>0</v>
      </c>
      <c r="BY964">
        <v>7</v>
      </c>
      <c r="BZ964">
        <v>0</v>
      </c>
      <c r="CA964">
        <v>0</v>
      </c>
      <c r="CB964">
        <v>0</v>
      </c>
      <c r="CC964">
        <v>7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10</v>
      </c>
      <c r="DM964">
        <v>0</v>
      </c>
      <c r="DN964">
        <v>0</v>
      </c>
      <c r="DO964">
        <v>0</v>
      </c>
      <c r="DP964">
        <v>0</v>
      </c>
      <c r="DQ964">
        <v>10</v>
      </c>
      <c r="DR964">
        <v>0</v>
      </c>
      <c r="DS964">
        <v>0</v>
      </c>
      <c r="DT964">
        <v>10</v>
      </c>
      <c r="DU964">
        <v>7.0000000000000007E-2</v>
      </c>
      <c r="DV964">
        <v>0</v>
      </c>
      <c r="DW964">
        <v>0</v>
      </c>
      <c r="DX964">
        <v>0</v>
      </c>
      <c r="DY964" s="4">
        <v>46053</v>
      </c>
      <c r="DZ964" s="3" t="s">
        <v>5115</v>
      </c>
      <c r="EA964">
        <v>0</v>
      </c>
      <c r="EB964">
        <v>0</v>
      </c>
      <c r="EC964">
        <v>50</v>
      </c>
      <c r="ED964">
        <v>0</v>
      </c>
      <c r="EE964">
        <v>0</v>
      </c>
      <c r="EF964">
        <v>50</v>
      </c>
      <c r="EG964">
        <v>1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1216</v>
      </c>
      <c r="F965" s="3" t="s">
        <v>1217</v>
      </c>
      <c r="G965" s="3" t="s">
        <v>959</v>
      </c>
      <c r="H965" s="3" t="s">
        <v>960</v>
      </c>
      <c r="I965" s="3" t="s">
        <v>165</v>
      </c>
      <c r="J965" s="3" t="s">
        <v>166</v>
      </c>
      <c r="K965" s="3" t="s">
        <v>1199</v>
      </c>
      <c r="L965" s="3" t="s">
        <v>1211</v>
      </c>
      <c r="M965" s="3" t="s">
        <v>223</v>
      </c>
      <c r="N965" s="3" t="s">
        <v>225</v>
      </c>
      <c r="O965">
        <v>1</v>
      </c>
      <c r="P965" s="3" t="s">
        <v>3013</v>
      </c>
      <c r="Q965" s="3" t="s">
        <v>3013</v>
      </c>
      <c r="R965" s="3" t="s">
        <v>3013</v>
      </c>
      <c r="S965" s="3" t="s">
        <v>761</v>
      </c>
      <c r="T965" s="3" t="s">
        <v>2322</v>
      </c>
      <c r="U965" s="3" t="s">
        <v>636</v>
      </c>
      <c r="V965" s="3" t="s">
        <v>590</v>
      </c>
      <c r="W965" s="3" t="s">
        <v>602</v>
      </c>
      <c r="X965" s="3" t="s">
        <v>603</v>
      </c>
      <c r="Y965" s="3" t="s">
        <v>251</v>
      </c>
      <c r="Z965" s="3" t="s">
        <v>3152</v>
      </c>
      <c r="AA965" s="3" t="s">
        <v>23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</v>
      </c>
      <c r="DF965">
        <v>0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9.9375</v>
      </c>
      <c r="DV965">
        <v>0</v>
      </c>
      <c r="DW965">
        <v>0</v>
      </c>
      <c r="DX965">
        <v>0</v>
      </c>
      <c r="DY965" s="4"/>
      <c r="DZ965" s="3" t="s">
        <v>5115</v>
      </c>
      <c r="EA965">
        <v>0</v>
      </c>
      <c r="EB965">
        <v>0</v>
      </c>
      <c r="EC965">
        <v>3</v>
      </c>
      <c r="ED965">
        <v>0</v>
      </c>
      <c r="EE965">
        <v>0</v>
      </c>
      <c r="EF965">
        <v>3</v>
      </c>
      <c r="EG965">
        <v>3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217</v>
      </c>
      <c r="F966" s="3" t="s">
        <v>218</v>
      </c>
      <c r="G966" s="3" t="s">
        <v>219</v>
      </c>
      <c r="H966" s="3" t="s">
        <v>220</v>
      </c>
      <c r="I966" s="3" t="s">
        <v>69</v>
      </c>
      <c r="J966" s="3" t="s">
        <v>70</v>
      </c>
      <c r="K966" s="3" t="s">
        <v>221</v>
      </c>
      <c r="L966" s="3" t="s">
        <v>222</v>
      </c>
      <c r="M966" s="3" t="s">
        <v>223</v>
      </c>
      <c r="N966" s="3" t="s">
        <v>224</v>
      </c>
      <c r="O966">
        <v>4</v>
      </c>
      <c r="P966" s="3" t="s">
        <v>3013</v>
      </c>
      <c r="Q966" s="3" t="s">
        <v>3013</v>
      </c>
      <c r="R966" s="3" t="s">
        <v>3013</v>
      </c>
      <c r="S966" s="3" t="s">
        <v>2983</v>
      </c>
      <c r="T966" s="3" t="s">
        <v>2984</v>
      </c>
      <c r="U966" s="3" t="s">
        <v>396</v>
      </c>
      <c r="V966" s="3" t="s">
        <v>590</v>
      </c>
      <c r="W966" s="3" t="s">
        <v>602</v>
      </c>
      <c r="X966" s="3" t="s">
        <v>603</v>
      </c>
      <c r="Y966" s="3" t="s">
        <v>251</v>
      </c>
      <c r="Z966" s="3" t="s">
        <v>242</v>
      </c>
      <c r="AA966" s="3" t="s">
        <v>23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7</v>
      </c>
      <c r="DN966">
        <v>0</v>
      </c>
      <c r="DO966">
        <v>0</v>
      </c>
      <c r="DP966">
        <v>0</v>
      </c>
      <c r="DQ966">
        <v>7</v>
      </c>
      <c r="DR966">
        <v>0</v>
      </c>
      <c r="DS966">
        <v>0</v>
      </c>
      <c r="DT966">
        <v>7</v>
      </c>
      <c r="DU966">
        <v>14.38</v>
      </c>
      <c r="DV966">
        <v>0</v>
      </c>
      <c r="DW966">
        <v>0</v>
      </c>
      <c r="DX966">
        <v>0</v>
      </c>
      <c r="DY966" s="4">
        <v>46586</v>
      </c>
      <c r="DZ966" s="3" t="s">
        <v>5115</v>
      </c>
      <c r="EA966">
        <v>0</v>
      </c>
      <c r="EB966">
        <v>0</v>
      </c>
      <c r="EC966">
        <v>7</v>
      </c>
      <c r="ED966">
        <v>0</v>
      </c>
      <c r="EE966">
        <v>0</v>
      </c>
      <c r="EF966">
        <v>7</v>
      </c>
      <c r="EG966">
        <v>7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1216</v>
      </c>
      <c r="F967" s="3" t="s">
        <v>1217</v>
      </c>
      <c r="G967" s="3" t="s">
        <v>959</v>
      </c>
      <c r="H967" s="3" t="s">
        <v>960</v>
      </c>
      <c r="I967" s="3" t="s">
        <v>115</v>
      </c>
      <c r="J967" s="3" t="s">
        <v>116</v>
      </c>
      <c r="K967" s="3" t="s">
        <v>1199</v>
      </c>
      <c r="L967" s="3" t="s">
        <v>1171</v>
      </c>
      <c r="M967" s="3" t="s">
        <v>223</v>
      </c>
      <c r="N967" s="3" t="s">
        <v>225</v>
      </c>
      <c r="O967">
        <v>3</v>
      </c>
      <c r="P967" s="3" t="s">
        <v>3013</v>
      </c>
      <c r="Q967" s="3" t="s">
        <v>3013</v>
      </c>
      <c r="R967" s="3" t="s">
        <v>3013</v>
      </c>
      <c r="S967" s="3" t="s">
        <v>3223</v>
      </c>
      <c r="T967" s="3" t="s">
        <v>3224</v>
      </c>
      <c r="U967" s="3" t="s">
        <v>284</v>
      </c>
      <c r="V967" s="3" t="s">
        <v>228</v>
      </c>
      <c r="W967" s="3" t="s">
        <v>3987</v>
      </c>
      <c r="X967" s="3" t="s">
        <v>3988</v>
      </c>
      <c r="Y967" s="3" t="s">
        <v>231</v>
      </c>
      <c r="Z967" s="3" t="s">
        <v>242</v>
      </c>
      <c r="AA967" s="3" t="s">
        <v>23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4</v>
      </c>
      <c r="BR967">
        <v>0</v>
      </c>
      <c r="BS967">
        <v>0</v>
      </c>
      <c r="BT967">
        <v>0</v>
      </c>
      <c r="BU967">
        <v>4</v>
      </c>
      <c r="BV967">
        <v>0</v>
      </c>
      <c r="BW967">
        <v>0</v>
      </c>
      <c r="BX967">
        <v>0</v>
      </c>
      <c r="BY967">
        <v>2</v>
      </c>
      <c r="BZ967">
        <v>0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2</v>
      </c>
      <c r="CH967">
        <v>0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5</v>
      </c>
      <c r="DV967">
        <v>0</v>
      </c>
      <c r="DW967">
        <v>0</v>
      </c>
      <c r="DX967">
        <v>0</v>
      </c>
      <c r="DY967" s="4"/>
      <c r="DZ967" s="3" t="s">
        <v>5115</v>
      </c>
      <c r="EA967">
        <v>0</v>
      </c>
      <c r="EB967">
        <v>0</v>
      </c>
      <c r="EC967">
        <v>9</v>
      </c>
      <c r="ED967">
        <v>0</v>
      </c>
      <c r="EE967">
        <v>0</v>
      </c>
      <c r="EF967">
        <v>9</v>
      </c>
      <c r="EG967">
        <v>2.2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217</v>
      </c>
      <c r="F968" s="3" t="s">
        <v>218</v>
      </c>
      <c r="G968" s="3" t="s">
        <v>959</v>
      </c>
      <c r="H968" s="3" t="s">
        <v>960</v>
      </c>
      <c r="I968" s="3" t="s">
        <v>106</v>
      </c>
      <c r="J968" s="3" t="s">
        <v>107</v>
      </c>
      <c r="K968" s="3" t="s">
        <v>1199</v>
      </c>
      <c r="L968" s="3" t="s">
        <v>1211</v>
      </c>
      <c r="M968" s="3" t="s">
        <v>223</v>
      </c>
      <c r="N968" s="3" t="s">
        <v>225</v>
      </c>
      <c r="O968">
        <v>1</v>
      </c>
      <c r="P968" s="3" t="s">
        <v>3013</v>
      </c>
      <c r="Q968" s="3" t="s">
        <v>3013</v>
      </c>
      <c r="R968" s="3" t="s">
        <v>3013</v>
      </c>
      <c r="S968" s="3" t="s">
        <v>612</v>
      </c>
      <c r="T968" s="3" t="s">
        <v>1939</v>
      </c>
      <c r="U968" s="3" t="s">
        <v>396</v>
      </c>
      <c r="V968" s="3" t="s">
        <v>590</v>
      </c>
      <c r="W968" s="3" t="s">
        <v>591</v>
      </c>
      <c r="X968" s="3" t="s">
        <v>591</v>
      </c>
      <c r="Y968" s="3" t="s">
        <v>231</v>
      </c>
      <c r="Z968" s="3" t="s">
        <v>3152</v>
      </c>
      <c r="AA968" s="3" t="s">
        <v>23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59</v>
      </c>
      <c r="BS968">
        <v>0</v>
      </c>
      <c r="BT968">
        <v>0</v>
      </c>
      <c r="BU968">
        <v>59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21</v>
      </c>
      <c r="DG968">
        <v>0</v>
      </c>
      <c r="DH968">
        <v>0</v>
      </c>
      <c r="DI968">
        <v>2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.6250000000000001E-2</v>
      </c>
      <c r="DV968">
        <v>0</v>
      </c>
      <c r="DW968">
        <v>0</v>
      </c>
      <c r="DX968">
        <v>0</v>
      </c>
      <c r="DY968" s="4"/>
      <c r="DZ968" s="3" t="s">
        <v>5115</v>
      </c>
      <c r="EA968">
        <v>0</v>
      </c>
      <c r="EB968">
        <v>0</v>
      </c>
      <c r="EC968">
        <v>80</v>
      </c>
      <c r="ED968">
        <v>0</v>
      </c>
      <c r="EE968">
        <v>0</v>
      </c>
      <c r="EF968">
        <v>80</v>
      </c>
      <c r="EG968">
        <v>4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217</v>
      </c>
      <c r="F969" s="3" t="s">
        <v>218</v>
      </c>
      <c r="G969" s="3" t="s">
        <v>959</v>
      </c>
      <c r="H969" s="3" t="s">
        <v>960</v>
      </c>
      <c r="I969" s="3" t="s">
        <v>46</v>
      </c>
      <c r="J969" s="3" t="s">
        <v>47</v>
      </c>
      <c r="K969" s="3" t="s">
        <v>961</v>
      </c>
      <c r="L969" s="3" t="s">
        <v>962</v>
      </c>
      <c r="M969" s="3" t="s">
        <v>223</v>
      </c>
      <c r="N969" s="3" t="s">
        <v>225</v>
      </c>
      <c r="O969">
        <v>4</v>
      </c>
      <c r="P969" s="3" t="s">
        <v>3013</v>
      </c>
      <c r="Q969" s="3" t="s">
        <v>3013</v>
      </c>
      <c r="R969" s="3" t="s">
        <v>3013</v>
      </c>
      <c r="S969" s="3" t="s">
        <v>4072</v>
      </c>
      <c r="T969" s="3" t="s">
        <v>4073</v>
      </c>
      <c r="U969" s="3" t="s">
        <v>396</v>
      </c>
      <c r="V969" s="3" t="s">
        <v>590</v>
      </c>
      <c r="W969" s="3" t="s">
        <v>591</v>
      </c>
      <c r="X969" s="3" t="s">
        <v>591</v>
      </c>
      <c r="Y969" s="3" t="s">
        <v>251</v>
      </c>
      <c r="Z969" s="3" t="s">
        <v>242</v>
      </c>
      <c r="AA969" s="3" t="s">
        <v>23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5</v>
      </c>
      <c r="BZ969">
        <v>0</v>
      </c>
      <c r="CA969">
        <v>0</v>
      </c>
      <c r="CB969">
        <v>0</v>
      </c>
      <c r="CC969">
        <v>5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2</v>
      </c>
      <c r="CP969">
        <v>0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8.125</v>
      </c>
      <c r="DV969">
        <v>0</v>
      </c>
      <c r="DW969">
        <v>0</v>
      </c>
      <c r="DX969">
        <v>0</v>
      </c>
      <c r="DY969" s="4"/>
      <c r="DZ969" s="3" t="s">
        <v>5115</v>
      </c>
      <c r="EA969">
        <v>0</v>
      </c>
      <c r="EB969">
        <v>0</v>
      </c>
      <c r="EC969">
        <v>8</v>
      </c>
      <c r="ED969">
        <v>0</v>
      </c>
      <c r="EE969">
        <v>0</v>
      </c>
      <c r="EF969">
        <v>8</v>
      </c>
      <c r="EG969">
        <v>2.666666999999999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59</v>
      </c>
      <c r="H970" s="3" t="s">
        <v>960</v>
      </c>
      <c r="I970" s="3" t="s">
        <v>20</v>
      </c>
      <c r="J970" s="3" t="s">
        <v>21</v>
      </c>
      <c r="K970" s="3" t="s">
        <v>961</v>
      </c>
      <c r="L970" s="3" t="s">
        <v>962</v>
      </c>
      <c r="M970" s="3" t="s">
        <v>223</v>
      </c>
      <c r="N970" s="3" t="s">
        <v>225</v>
      </c>
      <c r="O970">
        <v>4</v>
      </c>
      <c r="P970" s="3" t="s">
        <v>3013</v>
      </c>
      <c r="Q970" s="3" t="s">
        <v>3013</v>
      </c>
      <c r="R970" s="3" t="s">
        <v>3013</v>
      </c>
      <c r="S970" s="3" t="s">
        <v>539</v>
      </c>
      <c r="T970" s="3" t="s">
        <v>1876</v>
      </c>
      <c r="U970" s="3" t="s">
        <v>227</v>
      </c>
      <c r="V970" s="3" t="s">
        <v>228</v>
      </c>
      <c r="W970" s="3" t="s">
        <v>228</v>
      </c>
      <c r="X970" s="3" t="s">
        <v>3982</v>
      </c>
      <c r="Y970" s="3" t="s">
        <v>231</v>
      </c>
      <c r="Z970" s="3" t="s">
        <v>3151</v>
      </c>
      <c r="AA970" s="3" t="s">
        <v>23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500</v>
      </c>
      <c r="AU970">
        <v>0</v>
      </c>
      <c r="AV970">
        <v>0</v>
      </c>
      <c r="AW970">
        <v>50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200</v>
      </c>
      <c r="DO970">
        <v>0</v>
      </c>
      <c r="DP970">
        <v>0</v>
      </c>
      <c r="DQ970">
        <v>200</v>
      </c>
      <c r="DR970">
        <v>0</v>
      </c>
      <c r="DS970">
        <v>0</v>
      </c>
      <c r="DT970">
        <v>0</v>
      </c>
      <c r="DU970">
        <v>1.0925</v>
      </c>
      <c r="DV970">
        <v>200</v>
      </c>
      <c r="DW970">
        <v>0</v>
      </c>
      <c r="DX970">
        <v>0</v>
      </c>
      <c r="DY970" s="4">
        <v>46387</v>
      </c>
      <c r="DZ970" s="3" t="s">
        <v>5115</v>
      </c>
      <c r="EA970">
        <v>0</v>
      </c>
      <c r="EB970">
        <v>0</v>
      </c>
      <c r="EC970">
        <v>700</v>
      </c>
      <c r="ED970">
        <v>0</v>
      </c>
      <c r="EE970">
        <v>0</v>
      </c>
      <c r="EF970">
        <v>700</v>
      </c>
      <c r="EG970">
        <v>35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217</v>
      </c>
      <c r="F971" s="3" t="s">
        <v>218</v>
      </c>
      <c r="G971" s="3" t="s">
        <v>959</v>
      </c>
      <c r="H971" s="3" t="s">
        <v>960</v>
      </c>
      <c r="I971" s="3" t="s">
        <v>40</v>
      </c>
      <c r="J971" s="3" t="s">
        <v>41</v>
      </c>
      <c r="K971" s="3" t="s">
        <v>961</v>
      </c>
      <c r="L971" s="3" t="s">
        <v>1147</v>
      </c>
      <c r="M971" s="3" t="s">
        <v>223</v>
      </c>
      <c r="N971" s="3" t="s">
        <v>225</v>
      </c>
      <c r="O971">
        <v>4</v>
      </c>
      <c r="P971" s="3" t="s">
        <v>3013</v>
      </c>
      <c r="Q971" s="3" t="s">
        <v>3013</v>
      </c>
      <c r="R971" s="3" t="s">
        <v>3013</v>
      </c>
      <c r="S971" s="3" t="s">
        <v>1036</v>
      </c>
      <c r="T971" s="3" t="s">
        <v>2485</v>
      </c>
      <c r="U971" s="3" t="s">
        <v>396</v>
      </c>
      <c r="V971" s="3" t="s">
        <v>590</v>
      </c>
      <c r="W971" s="3" t="s">
        <v>602</v>
      </c>
      <c r="X971" s="3" t="s">
        <v>603</v>
      </c>
      <c r="Y971" s="3" t="s">
        <v>231</v>
      </c>
      <c r="Z971" s="3" t="s">
        <v>3152</v>
      </c>
      <c r="AA971" s="3" t="s">
        <v>2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2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6.25</v>
      </c>
      <c r="DV971">
        <v>0</v>
      </c>
      <c r="DW971">
        <v>0</v>
      </c>
      <c r="DX971">
        <v>0</v>
      </c>
      <c r="DY971" s="4"/>
      <c r="DZ971" s="3" t="s">
        <v>5115</v>
      </c>
      <c r="EA971">
        <v>0</v>
      </c>
      <c r="EB971">
        <v>0</v>
      </c>
      <c r="EC971">
        <v>2</v>
      </c>
      <c r="ED971">
        <v>0</v>
      </c>
      <c r="EE971">
        <v>0</v>
      </c>
      <c r="EF971">
        <v>2</v>
      </c>
      <c r="EG971">
        <v>2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1216</v>
      </c>
      <c r="F972" s="3" t="s">
        <v>1217</v>
      </c>
      <c r="G972" s="3" t="s">
        <v>959</v>
      </c>
      <c r="H972" s="3" t="s">
        <v>960</v>
      </c>
      <c r="I972" s="3" t="s">
        <v>75</v>
      </c>
      <c r="J972" s="3" t="s">
        <v>76</v>
      </c>
      <c r="K972" s="3" t="s">
        <v>1199</v>
      </c>
      <c r="L972" s="3" t="s">
        <v>1211</v>
      </c>
      <c r="M972" s="3" t="s">
        <v>223</v>
      </c>
      <c r="N972" s="3" t="s">
        <v>225</v>
      </c>
      <c r="O972">
        <v>2</v>
      </c>
      <c r="P972" s="3" t="s">
        <v>3013</v>
      </c>
      <c r="Q972" s="3" t="s">
        <v>3013</v>
      </c>
      <c r="R972" s="3" t="s">
        <v>3013</v>
      </c>
      <c r="S972" s="3" t="s">
        <v>877</v>
      </c>
      <c r="T972" s="3" t="s">
        <v>2119</v>
      </c>
      <c r="U972" s="3" t="s">
        <v>396</v>
      </c>
      <c r="V972" s="3" t="s">
        <v>590</v>
      </c>
      <c r="W972" s="3" t="s">
        <v>591</v>
      </c>
      <c r="X972" s="3" t="s">
        <v>591</v>
      </c>
      <c r="Y972" s="3" t="s">
        <v>251</v>
      </c>
      <c r="Z972" s="3" t="s">
        <v>3152</v>
      </c>
      <c r="AA972" s="3" t="s">
        <v>23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24</v>
      </c>
      <c r="BU972">
        <v>24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24</v>
      </c>
      <c r="CC972">
        <v>24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26</v>
      </c>
      <c r="CK972">
        <v>26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20</v>
      </c>
      <c r="CS972">
        <v>2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40</v>
      </c>
      <c r="DA972">
        <v>4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3.1124999999999998</v>
      </c>
      <c r="DV972">
        <v>0</v>
      </c>
      <c r="DW972">
        <v>0</v>
      </c>
      <c r="DX972">
        <v>0</v>
      </c>
      <c r="DY972" s="4"/>
      <c r="DZ972" s="3" t="s">
        <v>5115</v>
      </c>
      <c r="EA972">
        <v>0</v>
      </c>
      <c r="EB972">
        <v>0</v>
      </c>
      <c r="EC972">
        <v>134</v>
      </c>
      <c r="ED972">
        <v>0</v>
      </c>
      <c r="EE972">
        <v>0</v>
      </c>
      <c r="EF972">
        <v>134</v>
      </c>
      <c r="EG972">
        <v>26.8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217</v>
      </c>
      <c r="F973" s="3" t="s">
        <v>218</v>
      </c>
      <c r="G973" s="3" t="s">
        <v>959</v>
      </c>
      <c r="H973" s="3" t="s">
        <v>960</v>
      </c>
      <c r="I973" s="3" t="s">
        <v>61</v>
      </c>
      <c r="J973" s="3" t="s">
        <v>62</v>
      </c>
      <c r="K973" s="3" t="s">
        <v>961</v>
      </c>
      <c r="L973" s="3" t="s">
        <v>1147</v>
      </c>
      <c r="M973" s="3" t="s">
        <v>223</v>
      </c>
      <c r="N973" s="3" t="s">
        <v>225</v>
      </c>
      <c r="O973">
        <v>4</v>
      </c>
      <c r="P973" s="3" t="s">
        <v>3013</v>
      </c>
      <c r="Q973" s="3" t="s">
        <v>3013</v>
      </c>
      <c r="R973" s="3" t="s">
        <v>3013</v>
      </c>
      <c r="S973" s="3" t="s">
        <v>789</v>
      </c>
      <c r="T973" s="3" t="s">
        <v>2355</v>
      </c>
      <c r="U973" s="3" t="s">
        <v>396</v>
      </c>
      <c r="V973" s="3" t="s">
        <v>590</v>
      </c>
      <c r="W973" s="3" t="s">
        <v>591</v>
      </c>
      <c r="X973" s="3" t="s">
        <v>591</v>
      </c>
      <c r="Y973" s="3" t="s">
        <v>251</v>
      </c>
      <c r="Z973" s="3" t="s">
        <v>3151</v>
      </c>
      <c r="AA973" s="3" t="s">
        <v>232</v>
      </c>
      <c r="AB973">
        <v>0</v>
      </c>
      <c r="AC973">
        <v>0</v>
      </c>
      <c r="AD973">
        <v>250</v>
      </c>
      <c r="AE973">
        <v>0</v>
      </c>
      <c r="AF973">
        <v>0</v>
      </c>
      <c r="AG973">
        <v>250</v>
      </c>
      <c r="AH973">
        <v>0</v>
      </c>
      <c r="AI973">
        <v>0</v>
      </c>
      <c r="AJ973">
        <v>0</v>
      </c>
      <c r="AK973">
        <v>0</v>
      </c>
      <c r="AL973">
        <v>250</v>
      </c>
      <c r="AM973">
        <v>0</v>
      </c>
      <c r="AN973">
        <v>0</v>
      </c>
      <c r="AO973">
        <v>25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00</v>
      </c>
      <c r="CY973">
        <v>0</v>
      </c>
      <c r="CZ973">
        <v>0</v>
      </c>
      <c r="DA973">
        <v>10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500</v>
      </c>
      <c r="DO973">
        <v>0</v>
      </c>
      <c r="DP973">
        <v>0</v>
      </c>
      <c r="DQ973">
        <v>500</v>
      </c>
      <c r="DR973">
        <v>0</v>
      </c>
      <c r="DS973">
        <v>0</v>
      </c>
      <c r="DT973">
        <v>0</v>
      </c>
      <c r="DU973">
        <v>0.36875000000000002</v>
      </c>
      <c r="DV973">
        <v>500</v>
      </c>
      <c r="DW973">
        <v>0</v>
      </c>
      <c r="DX973">
        <v>0</v>
      </c>
      <c r="DY973" s="4">
        <v>47299</v>
      </c>
      <c r="DZ973" s="3" t="s">
        <v>5115</v>
      </c>
      <c r="EA973">
        <v>0</v>
      </c>
      <c r="EB973">
        <v>0</v>
      </c>
      <c r="EC973">
        <v>1100</v>
      </c>
      <c r="ED973">
        <v>0</v>
      </c>
      <c r="EE973">
        <v>0</v>
      </c>
      <c r="EF973">
        <v>1100</v>
      </c>
      <c r="EG973">
        <v>27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217</v>
      </c>
      <c r="F974" s="3" t="s">
        <v>218</v>
      </c>
      <c r="G974" s="3" t="s">
        <v>959</v>
      </c>
      <c r="H974" s="3" t="s">
        <v>960</v>
      </c>
      <c r="I974" s="3" t="s">
        <v>4597</v>
      </c>
      <c r="J974" s="3" t="s">
        <v>4598</v>
      </c>
      <c r="K974" s="3" t="s">
        <v>961</v>
      </c>
      <c r="L974" s="3" t="s">
        <v>962</v>
      </c>
      <c r="M974" s="3" t="s">
        <v>223</v>
      </c>
      <c r="N974" s="3" t="s">
        <v>225</v>
      </c>
      <c r="O974">
        <v>3</v>
      </c>
      <c r="P974" s="3" t="s">
        <v>225</v>
      </c>
      <c r="Q974" s="3" t="s">
        <v>225</v>
      </c>
      <c r="R974" s="3" t="s">
        <v>225</v>
      </c>
      <c r="S974" s="3" t="s">
        <v>884</v>
      </c>
      <c r="T974" s="3" t="s">
        <v>3681</v>
      </c>
      <c r="U974" s="3" t="s">
        <v>241</v>
      </c>
      <c r="V974" s="3" t="s">
        <v>228</v>
      </c>
      <c r="W974" s="3" t="s">
        <v>3983</v>
      </c>
      <c r="X974" s="3" t="s">
        <v>3984</v>
      </c>
      <c r="Y974" s="3" t="s">
        <v>231</v>
      </c>
      <c r="Z974" s="3" t="s">
        <v>3151</v>
      </c>
      <c r="AA974" s="3" t="s">
        <v>23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3</v>
      </c>
      <c r="CY974">
        <v>0</v>
      </c>
      <c r="CZ974">
        <v>0</v>
      </c>
      <c r="DA974">
        <v>13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30.23150000000001</v>
      </c>
      <c r="DV974">
        <v>0</v>
      </c>
      <c r="DW974">
        <v>0</v>
      </c>
      <c r="DX974">
        <v>0</v>
      </c>
      <c r="DY974" s="4"/>
      <c r="DZ974" s="3" t="s">
        <v>5115</v>
      </c>
      <c r="EA974">
        <v>0</v>
      </c>
      <c r="EB974">
        <v>0</v>
      </c>
      <c r="EC974">
        <v>13</v>
      </c>
      <c r="ED974">
        <v>0</v>
      </c>
      <c r="EE974">
        <v>0</v>
      </c>
      <c r="EF974">
        <v>13</v>
      </c>
      <c r="EG974">
        <v>1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217</v>
      </c>
      <c r="F975" s="3" t="s">
        <v>218</v>
      </c>
      <c r="G975" s="3" t="s">
        <v>959</v>
      </c>
      <c r="H975" s="3" t="s">
        <v>960</v>
      </c>
      <c r="I975" s="3" t="s">
        <v>127</v>
      </c>
      <c r="J975" s="3" t="s">
        <v>128</v>
      </c>
      <c r="K975" s="3" t="s">
        <v>1199</v>
      </c>
      <c r="L975" s="3" t="s">
        <v>1147</v>
      </c>
      <c r="M975" s="3" t="s">
        <v>223</v>
      </c>
      <c r="N975" s="3" t="s">
        <v>225</v>
      </c>
      <c r="O975">
        <v>4</v>
      </c>
      <c r="P975" s="3" t="s">
        <v>3013</v>
      </c>
      <c r="Q975" s="3" t="s">
        <v>3013</v>
      </c>
      <c r="R975" s="3" t="s">
        <v>3013</v>
      </c>
      <c r="S975" s="3" t="s">
        <v>1123</v>
      </c>
      <c r="T975" s="3" t="s">
        <v>2517</v>
      </c>
      <c r="U975" s="3" t="s">
        <v>396</v>
      </c>
      <c r="V975" s="3" t="s">
        <v>590</v>
      </c>
      <c r="W975" s="3" t="s">
        <v>747</v>
      </c>
      <c r="X975" s="3" t="s">
        <v>748</v>
      </c>
      <c r="Y975" s="3" t="s">
        <v>251</v>
      </c>
      <c r="Z975" s="3" t="s">
        <v>242</v>
      </c>
      <c r="AA975" s="3" t="s">
        <v>23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250</v>
      </c>
      <c r="BC975">
        <v>0</v>
      </c>
      <c r="BD975">
        <v>0</v>
      </c>
      <c r="BE975">
        <v>25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00</v>
      </c>
      <c r="CP975">
        <v>0</v>
      </c>
      <c r="CQ975">
        <v>0</v>
      </c>
      <c r="CR975">
        <v>0</v>
      </c>
      <c r="CS975">
        <v>10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3175</v>
      </c>
      <c r="DV975">
        <v>0</v>
      </c>
      <c r="DW975">
        <v>0</v>
      </c>
      <c r="DX975">
        <v>0</v>
      </c>
      <c r="DY975" s="4"/>
      <c r="DZ975" s="3" t="s">
        <v>5115</v>
      </c>
      <c r="EA975">
        <v>0</v>
      </c>
      <c r="EB975">
        <v>0</v>
      </c>
      <c r="EC975">
        <v>350</v>
      </c>
      <c r="ED975">
        <v>0</v>
      </c>
      <c r="EE975">
        <v>0</v>
      </c>
      <c r="EF975">
        <v>350</v>
      </c>
      <c r="EG975">
        <v>17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1216</v>
      </c>
      <c r="F976" s="3" t="s">
        <v>1217</v>
      </c>
      <c r="G976" s="3" t="s">
        <v>959</v>
      </c>
      <c r="H976" s="3" t="s">
        <v>960</v>
      </c>
      <c r="I976" s="3" t="s">
        <v>153</v>
      </c>
      <c r="J976" s="3" t="s">
        <v>154</v>
      </c>
      <c r="K976" s="3" t="s">
        <v>1199</v>
      </c>
      <c r="L976" s="3" t="s">
        <v>1211</v>
      </c>
      <c r="M976" s="3" t="s">
        <v>223</v>
      </c>
      <c r="N976" s="3" t="s">
        <v>225</v>
      </c>
      <c r="O976">
        <v>2</v>
      </c>
      <c r="P976" s="3" t="s">
        <v>3013</v>
      </c>
      <c r="Q976" s="3" t="s">
        <v>3013</v>
      </c>
      <c r="R976" s="3" t="s">
        <v>3013</v>
      </c>
      <c r="S976" s="3" t="s">
        <v>881</v>
      </c>
      <c r="T976" s="3" t="s">
        <v>2122</v>
      </c>
      <c r="U976" s="3" t="s">
        <v>396</v>
      </c>
      <c r="V976" s="3" t="s">
        <v>590</v>
      </c>
      <c r="W976" s="3" t="s">
        <v>591</v>
      </c>
      <c r="X976" s="3" t="s">
        <v>591</v>
      </c>
      <c r="Y976" s="3" t="s">
        <v>251</v>
      </c>
      <c r="Z976" s="3" t="s">
        <v>242</v>
      </c>
      <c r="AA976" s="3" t="s">
        <v>23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96</v>
      </c>
      <c r="DQ976">
        <v>96</v>
      </c>
      <c r="DR976">
        <v>0</v>
      </c>
      <c r="DS976">
        <v>0</v>
      </c>
      <c r="DT976">
        <v>96</v>
      </c>
      <c r="DU976">
        <v>12.5</v>
      </c>
      <c r="DV976">
        <v>0</v>
      </c>
      <c r="DW976">
        <v>0</v>
      </c>
      <c r="DX976">
        <v>0</v>
      </c>
      <c r="DY976" s="4">
        <v>46022</v>
      </c>
      <c r="DZ976" s="3" t="s">
        <v>5115</v>
      </c>
      <c r="EA976">
        <v>0</v>
      </c>
      <c r="EB976">
        <v>0</v>
      </c>
      <c r="EC976">
        <v>96</v>
      </c>
      <c r="ED976">
        <v>0</v>
      </c>
      <c r="EE976">
        <v>0</v>
      </c>
      <c r="EF976">
        <v>96</v>
      </c>
      <c r="EG976">
        <v>96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217</v>
      </c>
      <c r="F977" s="3" t="s">
        <v>218</v>
      </c>
      <c r="G977" s="3" t="s">
        <v>959</v>
      </c>
      <c r="H977" s="3" t="s">
        <v>960</v>
      </c>
      <c r="I977" s="3" t="s">
        <v>67</v>
      </c>
      <c r="J977" s="3" t="s">
        <v>68</v>
      </c>
      <c r="K977" s="3" t="s">
        <v>961</v>
      </c>
      <c r="L977" s="3" t="s">
        <v>1147</v>
      </c>
      <c r="M977" s="3" t="s">
        <v>223</v>
      </c>
      <c r="N977" s="3" t="s">
        <v>225</v>
      </c>
      <c r="O977">
        <v>4</v>
      </c>
      <c r="P977" s="3" t="s">
        <v>3013</v>
      </c>
      <c r="Q977" s="3" t="s">
        <v>3013</v>
      </c>
      <c r="R977" s="3" t="s">
        <v>3013</v>
      </c>
      <c r="S977" s="3" t="s">
        <v>1123</v>
      </c>
      <c r="T977" s="3" t="s">
        <v>2517</v>
      </c>
      <c r="U977" s="3" t="s">
        <v>396</v>
      </c>
      <c r="V977" s="3" t="s">
        <v>590</v>
      </c>
      <c r="W977" s="3" t="s">
        <v>747</v>
      </c>
      <c r="X977" s="3" t="s">
        <v>748</v>
      </c>
      <c r="Y977" s="3" t="s">
        <v>251</v>
      </c>
      <c r="Z977" s="3" t="s">
        <v>242</v>
      </c>
      <c r="AA977" s="3" t="s">
        <v>23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200</v>
      </c>
      <c r="BU977">
        <v>20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500</v>
      </c>
      <c r="CS977">
        <v>50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50</v>
      </c>
      <c r="DQ977">
        <v>50</v>
      </c>
      <c r="DR977">
        <v>0</v>
      </c>
      <c r="DS977">
        <v>0</v>
      </c>
      <c r="DT977">
        <v>50</v>
      </c>
      <c r="DU977">
        <v>0.3175</v>
      </c>
      <c r="DV977">
        <v>0</v>
      </c>
      <c r="DW977">
        <v>0</v>
      </c>
      <c r="DX977">
        <v>0</v>
      </c>
      <c r="DY977" s="4">
        <v>46965</v>
      </c>
      <c r="DZ977" s="3" t="s">
        <v>5115</v>
      </c>
      <c r="EA977">
        <v>0</v>
      </c>
      <c r="EB977">
        <v>0</v>
      </c>
      <c r="EC977">
        <v>750</v>
      </c>
      <c r="ED977">
        <v>0</v>
      </c>
      <c r="EE977">
        <v>0</v>
      </c>
      <c r="EF977">
        <v>750</v>
      </c>
      <c r="EG977">
        <v>25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217</v>
      </c>
      <c r="F978" s="3" t="s">
        <v>218</v>
      </c>
      <c r="G978" s="3" t="s">
        <v>959</v>
      </c>
      <c r="H978" s="3" t="s">
        <v>960</v>
      </c>
      <c r="I978" s="3" t="s">
        <v>18</v>
      </c>
      <c r="J978" s="3" t="s">
        <v>19</v>
      </c>
      <c r="K978" s="3" t="s">
        <v>961</v>
      </c>
      <c r="L978" s="3" t="s">
        <v>1147</v>
      </c>
      <c r="M978" s="3" t="s">
        <v>223</v>
      </c>
      <c r="N978" s="3" t="s">
        <v>225</v>
      </c>
      <c r="O978">
        <v>1</v>
      </c>
      <c r="P978" s="3" t="s">
        <v>3013</v>
      </c>
      <c r="Q978" s="3" t="s">
        <v>3013</v>
      </c>
      <c r="R978" s="3" t="s">
        <v>3013</v>
      </c>
      <c r="S978" s="3" t="s">
        <v>1081</v>
      </c>
      <c r="T978" s="3" t="s">
        <v>3677</v>
      </c>
      <c r="U978" s="3" t="s">
        <v>396</v>
      </c>
      <c r="V978" s="3" t="s">
        <v>590</v>
      </c>
      <c r="W978" s="3" t="s">
        <v>602</v>
      </c>
      <c r="X978" s="3" t="s">
        <v>603</v>
      </c>
      <c r="Y978" s="3" t="s">
        <v>251</v>
      </c>
      <c r="Z978" s="3" t="s">
        <v>242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1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432.51249999999999</v>
      </c>
      <c r="DV978">
        <v>0</v>
      </c>
      <c r="DW978">
        <v>0</v>
      </c>
      <c r="DX978">
        <v>0</v>
      </c>
      <c r="DY978" s="4"/>
      <c r="DZ978" s="3" t="s">
        <v>5115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217</v>
      </c>
      <c r="F979" s="3" t="s">
        <v>218</v>
      </c>
      <c r="G979" s="3" t="s">
        <v>959</v>
      </c>
      <c r="H979" s="3" t="s">
        <v>960</v>
      </c>
      <c r="I979" s="3" t="s">
        <v>135</v>
      </c>
      <c r="J979" s="3" t="s">
        <v>136</v>
      </c>
      <c r="K979" s="3" t="s">
        <v>1199</v>
      </c>
      <c r="L979" s="3" t="s">
        <v>1211</v>
      </c>
      <c r="M979" s="3" t="s">
        <v>223</v>
      </c>
      <c r="N979" s="3" t="s">
        <v>225</v>
      </c>
      <c r="O979">
        <v>1</v>
      </c>
      <c r="P979" s="3" t="s">
        <v>3013</v>
      </c>
      <c r="Q979" s="3" t="s">
        <v>3013</v>
      </c>
      <c r="R979" s="3" t="s">
        <v>3013</v>
      </c>
      <c r="S979" s="3" t="s">
        <v>913</v>
      </c>
      <c r="T979" s="3" t="s">
        <v>3611</v>
      </c>
      <c r="U979" s="3" t="s">
        <v>247</v>
      </c>
      <c r="V979" s="3" t="s">
        <v>228</v>
      </c>
      <c r="W979" s="3" t="s">
        <v>3983</v>
      </c>
      <c r="X979" s="3" t="s">
        <v>3984</v>
      </c>
      <c r="Y979" s="3" t="s">
        <v>231</v>
      </c>
      <c r="Z979" s="3" t="s">
        <v>3151</v>
      </c>
      <c r="AA979" s="3" t="s">
        <v>23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2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7.377800000000001</v>
      </c>
      <c r="DV979">
        <v>0</v>
      </c>
      <c r="DW979">
        <v>0</v>
      </c>
      <c r="DX979">
        <v>0</v>
      </c>
      <c r="DY979" s="4"/>
      <c r="DZ979" s="3" t="s">
        <v>5115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1.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1216</v>
      </c>
      <c r="F980" s="3" t="s">
        <v>1217</v>
      </c>
      <c r="G980" s="3" t="s">
        <v>959</v>
      </c>
      <c r="H980" s="3" t="s">
        <v>960</v>
      </c>
      <c r="I980" s="3" t="s">
        <v>121</v>
      </c>
      <c r="J980" s="3" t="s">
        <v>122</v>
      </c>
      <c r="K980" s="3" t="s">
        <v>1199</v>
      </c>
      <c r="L980" s="3" t="s">
        <v>1171</v>
      </c>
      <c r="M980" s="3" t="s">
        <v>223</v>
      </c>
      <c r="N980" s="3" t="s">
        <v>225</v>
      </c>
      <c r="O980">
        <v>3</v>
      </c>
      <c r="P980" s="3" t="s">
        <v>3013</v>
      </c>
      <c r="Q980" s="3" t="s">
        <v>3013</v>
      </c>
      <c r="R980" s="3" t="s">
        <v>3013</v>
      </c>
      <c r="S980" s="3" t="s">
        <v>1132</v>
      </c>
      <c r="T980" s="3" t="s">
        <v>3690</v>
      </c>
      <c r="U980" s="3" t="s">
        <v>396</v>
      </c>
      <c r="V980" s="3" t="s">
        <v>590</v>
      </c>
      <c r="W980" s="3" t="s">
        <v>747</v>
      </c>
      <c r="X980" s="3" t="s">
        <v>748</v>
      </c>
      <c r="Y980" s="3" t="s">
        <v>251</v>
      </c>
      <c r="Z980" s="3" t="s">
        <v>242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62.5</v>
      </c>
      <c r="DV980">
        <v>0</v>
      </c>
      <c r="DW980">
        <v>0</v>
      </c>
      <c r="DX980">
        <v>0</v>
      </c>
      <c r="DY980" s="4"/>
      <c r="DZ980" s="3" t="s">
        <v>5115</v>
      </c>
      <c r="EA980">
        <v>0</v>
      </c>
      <c r="EB980">
        <v>0</v>
      </c>
      <c r="EC980">
        <v>1</v>
      </c>
      <c r="ED980">
        <v>0</v>
      </c>
      <c r="EE980">
        <v>0</v>
      </c>
      <c r="EF980">
        <v>1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217</v>
      </c>
      <c r="F981" s="3" t="s">
        <v>218</v>
      </c>
      <c r="G981" s="3" t="s">
        <v>959</v>
      </c>
      <c r="H981" s="3" t="s">
        <v>960</v>
      </c>
      <c r="I981" s="3" t="s">
        <v>48</v>
      </c>
      <c r="J981" s="3" t="s">
        <v>49</v>
      </c>
      <c r="K981" s="3" t="s">
        <v>961</v>
      </c>
      <c r="L981" s="3" t="s">
        <v>1147</v>
      </c>
      <c r="M981" s="3" t="s">
        <v>223</v>
      </c>
      <c r="N981" s="3" t="s">
        <v>225</v>
      </c>
      <c r="O981">
        <v>1</v>
      </c>
      <c r="P981" s="3" t="s">
        <v>3013</v>
      </c>
      <c r="Q981" s="3" t="s">
        <v>3013</v>
      </c>
      <c r="R981" s="3" t="s">
        <v>3013</v>
      </c>
      <c r="S981" s="3" t="s">
        <v>1156</v>
      </c>
      <c r="T981" s="3" t="s">
        <v>2758</v>
      </c>
      <c r="U981" s="3" t="s">
        <v>396</v>
      </c>
      <c r="V981" s="3" t="s">
        <v>590</v>
      </c>
      <c r="W981" s="3" t="s">
        <v>747</v>
      </c>
      <c r="X981" s="3" t="s">
        <v>748</v>
      </c>
      <c r="Y981" s="3" t="s">
        <v>251</v>
      </c>
      <c r="Z981" s="3" t="s">
        <v>242</v>
      </c>
      <c r="AA981" s="3" t="s">
        <v>23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142.47999999999999</v>
      </c>
      <c r="DV981">
        <v>0</v>
      </c>
      <c r="DW981">
        <v>0</v>
      </c>
      <c r="DX981">
        <v>0</v>
      </c>
      <c r="DY981" s="4">
        <v>46022</v>
      </c>
      <c r="DZ981" s="3" t="s">
        <v>5115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1216</v>
      </c>
      <c r="F982" s="3" t="s">
        <v>1217</v>
      </c>
      <c r="G982" s="3" t="s">
        <v>959</v>
      </c>
      <c r="H982" s="3" t="s">
        <v>960</v>
      </c>
      <c r="I982" s="3" t="s">
        <v>171</v>
      </c>
      <c r="J982" s="3" t="s">
        <v>172</v>
      </c>
      <c r="K982" s="3" t="s">
        <v>1199</v>
      </c>
      <c r="L982" s="3" t="s">
        <v>1211</v>
      </c>
      <c r="M982" s="3" t="s">
        <v>223</v>
      </c>
      <c r="N982" s="3" t="s">
        <v>225</v>
      </c>
      <c r="O982">
        <v>2</v>
      </c>
      <c r="P982" s="3" t="s">
        <v>3013</v>
      </c>
      <c r="Q982" s="3" t="s">
        <v>3013</v>
      </c>
      <c r="R982" s="3" t="s">
        <v>3013</v>
      </c>
      <c r="S982" s="3" t="s">
        <v>877</v>
      </c>
      <c r="T982" s="3" t="s">
        <v>2119</v>
      </c>
      <c r="U982" s="3" t="s">
        <v>396</v>
      </c>
      <c r="V982" s="3" t="s">
        <v>590</v>
      </c>
      <c r="W982" s="3" t="s">
        <v>591</v>
      </c>
      <c r="X982" s="3" t="s">
        <v>591</v>
      </c>
      <c r="Y982" s="3" t="s">
        <v>251</v>
      </c>
      <c r="Z982" s="3" t="s">
        <v>3152</v>
      </c>
      <c r="AA982" s="3" t="s">
        <v>232</v>
      </c>
      <c r="AB982">
        <v>0</v>
      </c>
      <c r="AC982">
        <v>0</v>
      </c>
      <c r="AD982">
        <v>0</v>
      </c>
      <c r="AE982">
        <v>10</v>
      </c>
      <c r="AF982">
        <v>0</v>
      </c>
      <c r="AG982">
        <v>1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29</v>
      </c>
      <c r="CB982">
        <v>0</v>
      </c>
      <c r="CC982">
        <v>29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5</v>
      </c>
      <c r="CR982">
        <v>0</v>
      </c>
      <c r="CS982">
        <v>5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3.1124999999999998</v>
      </c>
      <c r="DV982">
        <v>0</v>
      </c>
      <c r="DW982">
        <v>0</v>
      </c>
      <c r="DX982">
        <v>0</v>
      </c>
      <c r="DY982" s="4"/>
      <c r="DZ982" s="3" t="s">
        <v>5115</v>
      </c>
      <c r="EA982">
        <v>0</v>
      </c>
      <c r="EB982">
        <v>0</v>
      </c>
      <c r="EC982">
        <v>44</v>
      </c>
      <c r="ED982">
        <v>0</v>
      </c>
      <c r="EE982">
        <v>0</v>
      </c>
      <c r="EF982">
        <v>44</v>
      </c>
      <c r="EG982">
        <v>14.66666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217</v>
      </c>
      <c r="F983" s="3" t="s">
        <v>218</v>
      </c>
      <c r="G983" s="3" t="s">
        <v>219</v>
      </c>
      <c r="H983" s="3" t="s">
        <v>220</v>
      </c>
      <c r="I983" s="3" t="s">
        <v>69</v>
      </c>
      <c r="J983" s="3" t="s">
        <v>70</v>
      </c>
      <c r="K983" s="3" t="s">
        <v>221</v>
      </c>
      <c r="L983" s="3" t="s">
        <v>222</v>
      </c>
      <c r="M983" s="3" t="s">
        <v>223</v>
      </c>
      <c r="N983" s="3" t="s">
        <v>224</v>
      </c>
      <c r="O983">
        <v>4</v>
      </c>
      <c r="P983" s="3" t="s">
        <v>3013</v>
      </c>
      <c r="Q983" s="3" t="s">
        <v>3013</v>
      </c>
      <c r="R983" s="3" t="s">
        <v>3013</v>
      </c>
      <c r="S983" s="3" t="s">
        <v>4741</v>
      </c>
      <c r="T983" s="3" t="s">
        <v>4742</v>
      </c>
      <c r="U983" s="3" t="s">
        <v>396</v>
      </c>
      <c r="V983" s="3" t="s">
        <v>590</v>
      </c>
      <c r="W983" s="3" t="s">
        <v>591</v>
      </c>
      <c r="X983" s="3" t="s">
        <v>591</v>
      </c>
      <c r="Y983" s="3" t="s">
        <v>251</v>
      </c>
      <c r="Z983" s="3" t="s">
        <v>242</v>
      </c>
      <c r="AA983" s="3" t="s">
        <v>23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500</v>
      </c>
      <c r="DV983">
        <v>0</v>
      </c>
      <c r="DW983">
        <v>0</v>
      </c>
      <c r="DX983">
        <v>0</v>
      </c>
      <c r="DY983" s="4"/>
      <c r="DZ983" s="3" t="s">
        <v>5115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1216</v>
      </c>
      <c r="F984" s="3" t="s">
        <v>1217</v>
      </c>
      <c r="G984" s="3" t="s">
        <v>959</v>
      </c>
      <c r="H984" s="3" t="s">
        <v>960</v>
      </c>
      <c r="I984" s="3" t="s">
        <v>159</v>
      </c>
      <c r="J984" s="3" t="s">
        <v>160</v>
      </c>
      <c r="K984" s="3" t="s">
        <v>1199</v>
      </c>
      <c r="L984" s="3" t="s">
        <v>1171</v>
      </c>
      <c r="M984" s="3" t="s">
        <v>223</v>
      </c>
      <c r="N984" s="3" t="s">
        <v>225</v>
      </c>
      <c r="O984">
        <v>1</v>
      </c>
      <c r="P984" s="3" t="s">
        <v>3013</v>
      </c>
      <c r="Q984" s="3" t="s">
        <v>3013</v>
      </c>
      <c r="R984" s="3" t="s">
        <v>3013</v>
      </c>
      <c r="S984" s="3" t="s">
        <v>877</v>
      </c>
      <c r="T984" s="3" t="s">
        <v>2119</v>
      </c>
      <c r="U984" s="3" t="s">
        <v>396</v>
      </c>
      <c r="V984" s="3" t="s">
        <v>590</v>
      </c>
      <c r="W984" s="3" t="s">
        <v>591</v>
      </c>
      <c r="X984" s="3" t="s">
        <v>591</v>
      </c>
      <c r="Y984" s="3" t="s">
        <v>251</v>
      </c>
      <c r="Z984" s="3" t="s">
        <v>3152</v>
      </c>
      <c r="AA984" s="3" t="s">
        <v>23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20</v>
      </c>
      <c r="AO984">
        <v>2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40</v>
      </c>
      <c r="DG984">
        <v>0</v>
      </c>
      <c r="DH984">
        <v>0</v>
      </c>
      <c r="DI984">
        <v>4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3.1124999999999998</v>
      </c>
      <c r="DV984">
        <v>0</v>
      </c>
      <c r="DW984">
        <v>0</v>
      </c>
      <c r="DX984">
        <v>0</v>
      </c>
      <c r="DY984" s="4"/>
      <c r="DZ984" s="3" t="s">
        <v>5115</v>
      </c>
      <c r="EA984">
        <v>0</v>
      </c>
      <c r="EB984">
        <v>0</v>
      </c>
      <c r="EC984">
        <v>60</v>
      </c>
      <c r="ED984">
        <v>0</v>
      </c>
      <c r="EE984">
        <v>0</v>
      </c>
      <c r="EF984">
        <v>60</v>
      </c>
      <c r="EG984">
        <v>3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217</v>
      </c>
      <c r="F985" s="3" t="s">
        <v>218</v>
      </c>
      <c r="G985" s="3" t="s">
        <v>219</v>
      </c>
      <c r="H985" s="3" t="s">
        <v>220</v>
      </c>
      <c r="I985" s="3" t="s">
        <v>69</v>
      </c>
      <c r="J985" s="3" t="s">
        <v>70</v>
      </c>
      <c r="K985" s="3" t="s">
        <v>221</v>
      </c>
      <c r="L985" s="3" t="s">
        <v>222</v>
      </c>
      <c r="M985" s="3" t="s">
        <v>223</v>
      </c>
      <c r="N985" s="3" t="s">
        <v>224</v>
      </c>
      <c r="O985">
        <v>4</v>
      </c>
      <c r="P985" s="3" t="s">
        <v>3013</v>
      </c>
      <c r="Q985" s="3" t="s">
        <v>3013</v>
      </c>
      <c r="R985" s="3" t="s">
        <v>3013</v>
      </c>
      <c r="S985" s="3" t="s">
        <v>4892</v>
      </c>
      <c r="T985" s="3" t="s">
        <v>4893</v>
      </c>
      <c r="U985" s="3" t="s">
        <v>396</v>
      </c>
      <c r="V985" s="3" t="s">
        <v>590</v>
      </c>
      <c r="W985" s="3" t="s">
        <v>928</v>
      </c>
      <c r="X985" s="3" t="s">
        <v>928</v>
      </c>
      <c r="Y985" s="3" t="s">
        <v>251</v>
      </c>
      <c r="Z985" s="3" t="s">
        <v>242</v>
      </c>
      <c r="AA985" s="3" t="s">
        <v>23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1</v>
      </c>
      <c r="DF985">
        <v>0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500</v>
      </c>
      <c r="DV985">
        <v>0</v>
      </c>
      <c r="DW985">
        <v>0</v>
      </c>
      <c r="DX985">
        <v>0</v>
      </c>
      <c r="DY985" s="4"/>
      <c r="DZ985" s="3" t="s">
        <v>5115</v>
      </c>
      <c r="EA985">
        <v>0</v>
      </c>
      <c r="EB985">
        <v>0</v>
      </c>
      <c r="EC985">
        <v>1</v>
      </c>
      <c r="ED985">
        <v>0</v>
      </c>
      <c r="EE985">
        <v>0</v>
      </c>
      <c r="EF985">
        <v>1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217</v>
      </c>
      <c r="F986" s="3" t="s">
        <v>218</v>
      </c>
      <c r="G986" s="3" t="s">
        <v>219</v>
      </c>
      <c r="H986" s="3" t="s">
        <v>220</v>
      </c>
      <c r="I986" s="3" t="s">
        <v>69</v>
      </c>
      <c r="J986" s="3" t="s">
        <v>70</v>
      </c>
      <c r="K986" s="3" t="s">
        <v>221</v>
      </c>
      <c r="L986" s="3" t="s">
        <v>222</v>
      </c>
      <c r="M986" s="3" t="s">
        <v>223</v>
      </c>
      <c r="N986" s="3" t="s">
        <v>224</v>
      </c>
      <c r="O986">
        <v>4</v>
      </c>
      <c r="P986" s="3" t="s">
        <v>3013</v>
      </c>
      <c r="Q986" s="3" t="s">
        <v>3013</v>
      </c>
      <c r="R986" s="3" t="s">
        <v>3013</v>
      </c>
      <c r="S986" s="3" t="s">
        <v>3128</v>
      </c>
      <c r="T986" s="3" t="s">
        <v>3129</v>
      </c>
      <c r="U986" s="3" t="s">
        <v>284</v>
      </c>
      <c r="V986" s="3" t="s">
        <v>590</v>
      </c>
      <c r="W986" s="3" t="s">
        <v>602</v>
      </c>
      <c r="X986" s="3" t="s">
        <v>603</v>
      </c>
      <c r="Y986" s="3" t="s">
        <v>251</v>
      </c>
      <c r="Z986" s="3" t="s">
        <v>242</v>
      </c>
      <c r="AA986" s="3" t="s">
        <v>232</v>
      </c>
      <c r="AB986">
        <v>0</v>
      </c>
      <c r="AC986">
        <v>26</v>
      </c>
      <c r="AD986">
        <v>0</v>
      </c>
      <c r="AE986">
        <v>0</v>
      </c>
      <c r="AF986">
        <v>0</v>
      </c>
      <c r="AG986">
        <v>26</v>
      </c>
      <c r="AH986">
        <v>0</v>
      </c>
      <c r="AI986">
        <v>0</v>
      </c>
      <c r="AJ986">
        <v>0</v>
      </c>
      <c r="AK986">
        <v>28</v>
      </c>
      <c r="AL986">
        <v>0</v>
      </c>
      <c r="AM986">
        <v>0</v>
      </c>
      <c r="AN986">
        <v>0</v>
      </c>
      <c r="AO986">
        <v>28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30</v>
      </c>
      <c r="BB986">
        <v>0</v>
      </c>
      <c r="BC986">
        <v>0</v>
      </c>
      <c r="BD986">
        <v>0</v>
      </c>
      <c r="BE986">
        <v>30</v>
      </c>
      <c r="BF986">
        <v>0</v>
      </c>
      <c r="BG986">
        <v>0</v>
      </c>
      <c r="BH986">
        <v>0</v>
      </c>
      <c r="BI986">
        <v>35</v>
      </c>
      <c r="BJ986">
        <v>0</v>
      </c>
      <c r="BK986">
        <v>0</v>
      </c>
      <c r="BL986">
        <v>0</v>
      </c>
      <c r="BM986">
        <v>35</v>
      </c>
      <c r="BN986">
        <v>0</v>
      </c>
      <c r="BO986">
        <v>0</v>
      </c>
      <c r="BP986">
        <v>0</v>
      </c>
      <c r="BQ986">
        <v>46</v>
      </c>
      <c r="BR986">
        <v>0</v>
      </c>
      <c r="BS986">
        <v>0</v>
      </c>
      <c r="BT986">
        <v>0</v>
      </c>
      <c r="BU986">
        <v>46</v>
      </c>
      <c r="BV986">
        <v>0</v>
      </c>
      <c r="BW986">
        <v>0</v>
      </c>
      <c r="BX986">
        <v>0</v>
      </c>
      <c r="BY986">
        <v>36</v>
      </c>
      <c r="BZ986">
        <v>0</v>
      </c>
      <c r="CA986">
        <v>0</v>
      </c>
      <c r="CB986">
        <v>0</v>
      </c>
      <c r="CC986">
        <v>36</v>
      </c>
      <c r="CD986">
        <v>0</v>
      </c>
      <c r="CE986">
        <v>0</v>
      </c>
      <c r="CF986">
        <v>0</v>
      </c>
      <c r="CG986">
        <v>39</v>
      </c>
      <c r="CH986">
        <v>0</v>
      </c>
      <c r="CI986">
        <v>0</v>
      </c>
      <c r="CJ986">
        <v>0</v>
      </c>
      <c r="CK986">
        <v>39</v>
      </c>
      <c r="CL986">
        <v>0</v>
      </c>
      <c r="CM986">
        <v>0</v>
      </c>
      <c r="CN986">
        <v>0</v>
      </c>
      <c r="CO986">
        <v>17</v>
      </c>
      <c r="CP986">
        <v>0</v>
      </c>
      <c r="CQ986">
        <v>0</v>
      </c>
      <c r="CR986">
        <v>0</v>
      </c>
      <c r="CS986">
        <v>17</v>
      </c>
      <c r="CT986">
        <v>0</v>
      </c>
      <c r="CU986">
        <v>0</v>
      </c>
      <c r="CV986">
        <v>0</v>
      </c>
      <c r="CW986">
        <v>30</v>
      </c>
      <c r="CX986">
        <v>0</v>
      </c>
      <c r="CY986">
        <v>0</v>
      </c>
      <c r="CZ986">
        <v>0</v>
      </c>
      <c r="DA986">
        <v>30</v>
      </c>
      <c r="DB986">
        <v>0</v>
      </c>
      <c r="DC986">
        <v>0</v>
      </c>
      <c r="DD986">
        <v>0</v>
      </c>
      <c r="DE986">
        <v>9</v>
      </c>
      <c r="DF986">
        <v>0</v>
      </c>
      <c r="DG986">
        <v>0</v>
      </c>
      <c r="DH986">
        <v>0</v>
      </c>
      <c r="DI986">
        <v>9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47.5</v>
      </c>
      <c r="DV986">
        <v>0</v>
      </c>
      <c r="DW986">
        <v>0</v>
      </c>
      <c r="DX986">
        <v>0</v>
      </c>
      <c r="DY986" s="4"/>
      <c r="DZ986" s="3" t="s">
        <v>5115</v>
      </c>
      <c r="EA986">
        <v>0</v>
      </c>
      <c r="EB986">
        <v>0</v>
      </c>
      <c r="EC986">
        <v>296</v>
      </c>
      <c r="ED986">
        <v>0</v>
      </c>
      <c r="EE986">
        <v>0</v>
      </c>
      <c r="EF986">
        <v>296</v>
      </c>
      <c r="EG986">
        <v>29.6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1216</v>
      </c>
      <c r="F987" s="3" t="s">
        <v>1217</v>
      </c>
      <c r="G987" s="3" t="s">
        <v>959</v>
      </c>
      <c r="H987" s="3" t="s">
        <v>960</v>
      </c>
      <c r="I987" s="3" t="s">
        <v>133</v>
      </c>
      <c r="J987" s="3" t="s">
        <v>134</v>
      </c>
      <c r="K987" s="3" t="s">
        <v>1199</v>
      </c>
      <c r="L987" s="3" t="s">
        <v>1171</v>
      </c>
      <c r="M987" s="3" t="s">
        <v>223</v>
      </c>
      <c r="N987" s="3" t="s">
        <v>225</v>
      </c>
      <c r="O987">
        <v>2</v>
      </c>
      <c r="P987" s="3" t="s">
        <v>3013</v>
      </c>
      <c r="Q987" s="3" t="s">
        <v>3013</v>
      </c>
      <c r="R987" s="3" t="s">
        <v>3013</v>
      </c>
      <c r="S987" s="3" t="s">
        <v>4495</v>
      </c>
      <c r="T987" s="3" t="s">
        <v>4496</v>
      </c>
      <c r="U987" s="3" t="s">
        <v>241</v>
      </c>
      <c r="V987" s="3" t="s">
        <v>228</v>
      </c>
      <c r="W987" s="3" t="s">
        <v>3982</v>
      </c>
      <c r="X987" s="3" t="s">
        <v>3982</v>
      </c>
      <c r="Y987" s="3" t="s">
        <v>251</v>
      </c>
      <c r="Z987" s="3" t="s">
        <v>3151</v>
      </c>
      <c r="AA987" s="3" t="s">
        <v>23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1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90.62536</v>
      </c>
      <c r="DV987">
        <v>0</v>
      </c>
      <c r="DW987">
        <v>0</v>
      </c>
      <c r="DX987">
        <v>0</v>
      </c>
      <c r="DY987" s="4"/>
      <c r="DZ987" s="3" t="s">
        <v>5115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1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1216</v>
      </c>
      <c r="F988" s="3" t="s">
        <v>1217</v>
      </c>
      <c r="G988" s="3" t="s">
        <v>959</v>
      </c>
      <c r="H988" s="3" t="s">
        <v>960</v>
      </c>
      <c r="I988" s="3" t="s">
        <v>113</v>
      </c>
      <c r="J988" s="3" t="s">
        <v>114</v>
      </c>
      <c r="K988" s="3" t="s">
        <v>1199</v>
      </c>
      <c r="L988" s="3" t="s">
        <v>1211</v>
      </c>
      <c r="M988" s="3" t="s">
        <v>223</v>
      </c>
      <c r="N988" s="3" t="s">
        <v>225</v>
      </c>
      <c r="O988">
        <v>3</v>
      </c>
      <c r="P988" s="3" t="s">
        <v>3013</v>
      </c>
      <c r="Q988" s="3" t="s">
        <v>3013</v>
      </c>
      <c r="R988" s="3" t="s">
        <v>3013</v>
      </c>
      <c r="S988" s="3" t="s">
        <v>1099</v>
      </c>
      <c r="T988" s="3" t="s">
        <v>2423</v>
      </c>
      <c r="U988" s="3" t="s">
        <v>227</v>
      </c>
      <c r="V988" s="3" t="s">
        <v>228</v>
      </c>
      <c r="W988" s="3" t="s">
        <v>228</v>
      </c>
      <c r="X988" s="3" t="s">
        <v>3982</v>
      </c>
      <c r="Y988" s="3" t="s">
        <v>231</v>
      </c>
      <c r="Z988" s="3" t="s">
        <v>3151</v>
      </c>
      <c r="AA988" s="3" t="s">
        <v>23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320</v>
      </c>
      <c r="DO988">
        <v>0</v>
      </c>
      <c r="DP988">
        <v>0</v>
      </c>
      <c r="DQ988">
        <v>320</v>
      </c>
      <c r="DR988">
        <v>0</v>
      </c>
      <c r="DS988">
        <v>0</v>
      </c>
      <c r="DT988">
        <v>320</v>
      </c>
      <c r="DU988">
        <v>0.37362000000000001</v>
      </c>
      <c r="DV988">
        <v>0</v>
      </c>
      <c r="DW988">
        <v>0</v>
      </c>
      <c r="DX988">
        <v>0</v>
      </c>
      <c r="DY988" s="4">
        <v>46022</v>
      </c>
      <c r="DZ988" s="3" t="s">
        <v>5115</v>
      </c>
      <c r="EA988">
        <v>0</v>
      </c>
      <c r="EB988">
        <v>0</v>
      </c>
      <c r="EC988">
        <v>320</v>
      </c>
      <c r="ED988">
        <v>0</v>
      </c>
      <c r="EE988">
        <v>0</v>
      </c>
      <c r="EF988">
        <v>320</v>
      </c>
      <c r="EG988">
        <v>320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217</v>
      </c>
      <c r="F989" s="3" t="s">
        <v>218</v>
      </c>
      <c r="G989" s="3" t="s">
        <v>959</v>
      </c>
      <c r="H989" s="3" t="s">
        <v>960</v>
      </c>
      <c r="I989" s="3" t="s">
        <v>50</v>
      </c>
      <c r="J989" s="3" t="s">
        <v>51</v>
      </c>
      <c r="K989" s="3" t="s">
        <v>961</v>
      </c>
      <c r="L989" s="3" t="s">
        <v>1147</v>
      </c>
      <c r="M989" s="3" t="s">
        <v>223</v>
      </c>
      <c r="N989" s="3" t="s">
        <v>225</v>
      </c>
      <c r="O989">
        <v>1</v>
      </c>
      <c r="P989" s="3" t="s">
        <v>3013</v>
      </c>
      <c r="Q989" s="3" t="s">
        <v>3013</v>
      </c>
      <c r="R989" s="3" t="s">
        <v>3013</v>
      </c>
      <c r="S989" s="3" t="s">
        <v>4072</v>
      </c>
      <c r="T989" s="3" t="s">
        <v>4073</v>
      </c>
      <c r="U989" s="3" t="s">
        <v>396</v>
      </c>
      <c r="V989" s="3" t="s">
        <v>590</v>
      </c>
      <c r="W989" s="3" t="s">
        <v>591</v>
      </c>
      <c r="X989" s="3" t="s">
        <v>591</v>
      </c>
      <c r="Y989" s="3" t="s">
        <v>251</v>
      </c>
      <c r="Z989" s="3" t="s">
        <v>242</v>
      </c>
      <c r="AA989" s="3" t="s">
        <v>23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2</v>
      </c>
      <c r="DF989">
        <v>0</v>
      </c>
      <c r="DG989">
        <v>0</v>
      </c>
      <c r="DH989">
        <v>0</v>
      </c>
      <c r="DI989">
        <v>2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.875</v>
      </c>
      <c r="DV989">
        <v>0</v>
      </c>
      <c r="DW989">
        <v>0</v>
      </c>
      <c r="DX989">
        <v>0</v>
      </c>
      <c r="DY989" s="4"/>
      <c r="DZ989" s="3" t="s">
        <v>5115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1216</v>
      </c>
      <c r="F990" s="3" t="s">
        <v>1217</v>
      </c>
      <c r="G990" s="3" t="s">
        <v>959</v>
      </c>
      <c r="H990" s="3" t="s">
        <v>960</v>
      </c>
      <c r="I990" s="3" t="s">
        <v>137</v>
      </c>
      <c r="J990" s="3" t="s">
        <v>138</v>
      </c>
      <c r="K990" s="3" t="s">
        <v>1199</v>
      </c>
      <c r="L990" s="3" t="s">
        <v>1211</v>
      </c>
      <c r="M990" s="3" t="s">
        <v>223</v>
      </c>
      <c r="N990" s="3" t="s">
        <v>225</v>
      </c>
      <c r="O990">
        <v>3</v>
      </c>
      <c r="P990" s="3" t="s">
        <v>3013</v>
      </c>
      <c r="Q990" s="3" t="s">
        <v>3013</v>
      </c>
      <c r="R990" s="3" t="s">
        <v>3013</v>
      </c>
      <c r="S990" s="3" t="s">
        <v>940</v>
      </c>
      <c r="T990" s="3" t="s">
        <v>3659</v>
      </c>
      <c r="U990" s="3" t="s">
        <v>396</v>
      </c>
      <c r="V990" s="3" t="s">
        <v>590</v>
      </c>
      <c r="W990" s="3" t="s">
        <v>928</v>
      </c>
      <c r="X990" s="3" t="s">
        <v>928</v>
      </c>
      <c r="Y990" s="3" t="s">
        <v>251</v>
      </c>
      <c r="Z990" s="3" t="s">
        <v>242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2</v>
      </c>
      <c r="AG990">
        <v>2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8</v>
      </c>
      <c r="AW990">
        <v>8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3</v>
      </c>
      <c r="BE990">
        <v>3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1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334</v>
      </c>
      <c r="CS990">
        <v>334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.5374999999999996</v>
      </c>
      <c r="DV990">
        <v>0</v>
      </c>
      <c r="DW990">
        <v>0</v>
      </c>
      <c r="DX990">
        <v>0</v>
      </c>
      <c r="DY990" s="4"/>
      <c r="DZ990" s="3" t="s">
        <v>5115</v>
      </c>
      <c r="EA990">
        <v>0</v>
      </c>
      <c r="EB990">
        <v>0</v>
      </c>
      <c r="EC990">
        <v>348</v>
      </c>
      <c r="ED990">
        <v>0</v>
      </c>
      <c r="EE990">
        <v>0</v>
      </c>
      <c r="EF990">
        <v>348</v>
      </c>
      <c r="EG990">
        <v>69.599999999999994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1216</v>
      </c>
      <c r="F991" s="3" t="s">
        <v>1217</v>
      </c>
      <c r="G991" s="3" t="s">
        <v>959</v>
      </c>
      <c r="H991" s="3" t="s">
        <v>960</v>
      </c>
      <c r="I991" s="3" t="s">
        <v>73</v>
      </c>
      <c r="J991" s="3" t="s">
        <v>74</v>
      </c>
      <c r="K991" s="3" t="s">
        <v>1199</v>
      </c>
      <c r="L991" s="3" t="s">
        <v>1171</v>
      </c>
      <c r="M991" s="3" t="s">
        <v>223</v>
      </c>
      <c r="N991" s="3" t="s">
        <v>225</v>
      </c>
      <c r="O991">
        <v>1</v>
      </c>
      <c r="P991" s="3" t="s">
        <v>3013</v>
      </c>
      <c r="Q991" s="3" t="s">
        <v>3013</v>
      </c>
      <c r="R991" s="3" t="s">
        <v>3013</v>
      </c>
      <c r="S991" s="3" t="s">
        <v>4495</v>
      </c>
      <c r="T991" s="3" t="s">
        <v>4496</v>
      </c>
      <c r="U991" s="3" t="s">
        <v>241</v>
      </c>
      <c r="V991" s="3" t="s">
        <v>228</v>
      </c>
      <c r="W991" s="3" t="s">
        <v>3982</v>
      </c>
      <c r="X991" s="3" t="s">
        <v>3982</v>
      </c>
      <c r="Y991" s="3" t="s">
        <v>251</v>
      </c>
      <c r="Z991" s="3" t="s">
        <v>3151</v>
      </c>
      <c r="AA991" s="3" t="s">
        <v>23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2</v>
      </c>
      <c r="CY991">
        <v>0</v>
      </c>
      <c r="CZ991">
        <v>0</v>
      </c>
      <c r="DA991">
        <v>2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90.62536</v>
      </c>
      <c r="DV991">
        <v>0</v>
      </c>
      <c r="DW991">
        <v>0</v>
      </c>
      <c r="DX991">
        <v>0</v>
      </c>
      <c r="DY991" s="4"/>
      <c r="DZ991" s="3" t="s">
        <v>5115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217</v>
      </c>
      <c r="F992" s="3" t="s">
        <v>218</v>
      </c>
      <c r="G992" s="3" t="s">
        <v>959</v>
      </c>
      <c r="H992" s="3" t="s">
        <v>960</v>
      </c>
      <c r="I992" s="3" t="s">
        <v>20</v>
      </c>
      <c r="J992" s="3" t="s">
        <v>21</v>
      </c>
      <c r="K992" s="3" t="s">
        <v>961</v>
      </c>
      <c r="L992" s="3" t="s">
        <v>962</v>
      </c>
      <c r="M992" s="3" t="s">
        <v>223</v>
      </c>
      <c r="N992" s="3" t="s">
        <v>225</v>
      </c>
      <c r="O992">
        <v>4</v>
      </c>
      <c r="P992" s="3" t="s">
        <v>3013</v>
      </c>
      <c r="Q992" s="3" t="s">
        <v>3013</v>
      </c>
      <c r="R992" s="3" t="s">
        <v>3013</v>
      </c>
      <c r="S992" s="3" t="s">
        <v>3476</v>
      </c>
      <c r="T992" s="3" t="s">
        <v>3615</v>
      </c>
      <c r="U992" s="3" t="s">
        <v>396</v>
      </c>
      <c r="V992" s="3" t="s">
        <v>590</v>
      </c>
      <c r="W992" s="3" t="s">
        <v>996</v>
      </c>
      <c r="X992" s="3" t="s">
        <v>997</v>
      </c>
      <c r="Y992" s="3" t="s">
        <v>251</v>
      </c>
      <c r="Z992" s="3" t="s">
        <v>242</v>
      </c>
      <c r="AA992" s="3" t="s">
        <v>23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60</v>
      </c>
      <c r="CP992">
        <v>0</v>
      </c>
      <c r="CQ992">
        <v>0</v>
      </c>
      <c r="CR992">
        <v>0</v>
      </c>
      <c r="CS992">
        <v>6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4.0750000000000002</v>
      </c>
      <c r="DV992">
        <v>0</v>
      </c>
      <c r="DW992">
        <v>0</v>
      </c>
      <c r="DX992">
        <v>0</v>
      </c>
      <c r="DY992" s="4"/>
      <c r="DZ992" s="3" t="s">
        <v>5115</v>
      </c>
      <c r="EA992">
        <v>0</v>
      </c>
      <c r="EB992">
        <v>0</v>
      </c>
      <c r="EC992">
        <v>60</v>
      </c>
      <c r="ED992">
        <v>0</v>
      </c>
      <c r="EE992">
        <v>0</v>
      </c>
      <c r="EF992">
        <v>60</v>
      </c>
      <c r="EG992">
        <v>60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1216</v>
      </c>
      <c r="F993" s="3" t="s">
        <v>1217</v>
      </c>
      <c r="G993" s="3" t="s">
        <v>959</v>
      </c>
      <c r="H993" s="3" t="s">
        <v>960</v>
      </c>
      <c r="I993" s="3" t="s">
        <v>89</v>
      </c>
      <c r="J993" s="3" t="s">
        <v>90</v>
      </c>
      <c r="K993" s="3" t="s">
        <v>1199</v>
      </c>
      <c r="L993" s="3" t="s">
        <v>1171</v>
      </c>
      <c r="M993" s="3" t="s">
        <v>223</v>
      </c>
      <c r="N993" s="3" t="s">
        <v>225</v>
      </c>
      <c r="O993">
        <v>3</v>
      </c>
      <c r="P993" s="3" t="s">
        <v>3013</v>
      </c>
      <c r="Q993" s="3" t="s">
        <v>3013</v>
      </c>
      <c r="R993" s="3" t="s">
        <v>3013</v>
      </c>
      <c r="S993" s="3" t="s">
        <v>1256</v>
      </c>
      <c r="T993" s="3" t="s">
        <v>2404</v>
      </c>
      <c r="U993" s="3" t="s">
        <v>396</v>
      </c>
      <c r="V993" s="3" t="s">
        <v>590</v>
      </c>
      <c r="W993" s="3" t="s">
        <v>928</v>
      </c>
      <c r="X993" s="3" t="s">
        <v>928</v>
      </c>
      <c r="Y993" s="3" t="s">
        <v>231</v>
      </c>
      <c r="Z993" s="3" t="s">
        <v>242</v>
      </c>
      <c r="AA993" s="3" t="s">
        <v>23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5</v>
      </c>
      <c r="CS993">
        <v>5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2.487500000000001</v>
      </c>
      <c r="DV993">
        <v>0</v>
      </c>
      <c r="DW993">
        <v>0</v>
      </c>
      <c r="DX993">
        <v>0</v>
      </c>
      <c r="DY993" s="4"/>
      <c r="DZ993" s="3" t="s">
        <v>5115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1216</v>
      </c>
      <c r="F994" s="3" t="s">
        <v>1217</v>
      </c>
      <c r="G994" s="3" t="s">
        <v>959</v>
      </c>
      <c r="H994" s="3" t="s">
        <v>960</v>
      </c>
      <c r="I994" s="3" t="s">
        <v>26</v>
      </c>
      <c r="J994" s="3" t="s">
        <v>27</v>
      </c>
      <c r="K994" s="3" t="s">
        <v>961</v>
      </c>
      <c r="L994" s="3" t="s">
        <v>962</v>
      </c>
      <c r="M994" s="3" t="s">
        <v>223</v>
      </c>
      <c r="N994" s="3" t="s">
        <v>225</v>
      </c>
      <c r="O994">
        <v>3</v>
      </c>
      <c r="P994" s="3" t="s">
        <v>3013</v>
      </c>
      <c r="Q994" s="3" t="s">
        <v>3013</v>
      </c>
      <c r="R994" s="3" t="s">
        <v>3013</v>
      </c>
      <c r="S994" s="3" t="s">
        <v>423</v>
      </c>
      <c r="T994" s="3" t="s">
        <v>1754</v>
      </c>
      <c r="U994" s="3" t="s">
        <v>227</v>
      </c>
      <c r="V994" s="3" t="s">
        <v>228</v>
      </c>
      <c r="W994" s="3" t="s">
        <v>228</v>
      </c>
      <c r="X994" s="3" t="s">
        <v>3982</v>
      </c>
      <c r="Y994" s="3" t="s">
        <v>231</v>
      </c>
      <c r="Z994" s="3" t="s">
        <v>242</v>
      </c>
      <c r="AA994" s="3" t="s">
        <v>232</v>
      </c>
      <c r="AB994">
        <v>0</v>
      </c>
      <c r="AC994">
        <v>161</v>
      </c>
      <c r="AD994">
        <v>0</v>
      </c>
      <c r="AE994">
        <v>0</v>
      </c>
      <c r="AF994">
        <v>0</v>
      </c>
      <c r="AG994">
        <v>161</v>
      </c>
      <c r="AH994">
        <v>0</v>
      </c>
      <c r="AI994">
        <v>0</v>
      </c>
      <c r="AJ994">
        <v>0</v>
      </c>
      <c r="AK994">
        <v>190</v>
      </c>
      <c r="AL994">
        <v>0</v>
      </c>
      <c r="AM994">
        <v>0</v>
      </c>
      <c r="AN994">
        <v>0</v>
      </c>
      <c r="AO994">
        <v>190</v>
      </c>
      <c r="AP994">
        <v>0</v>
      </c>
      <c r="AQ994">
        <v>0</v>
      </c>
      <c r="AR994">
        <v>10</v>
      </c>
      <c r="AS994">
        <v>110</v>
      </c>
      <c r="AT994">
        <v>0</v>
      </c>
      <c r="AU994">
        <v>0</v>
      </c>
      <c r="AV994">
        <v>0</v>
      </c>
      <c r="AW994">
        <v>120</v>
      </c>
      <c r="AX994">
        <v>0</v>
      </c>
      <c r="AY994">
        <v>0</v>
      </c>
      <c r="AZ994">
        <v>0</v>
      </c>
      <c r="BA994">
        <v>140</v>
      </c>
      <c r="BB994">
        <v>0</v>
      </c>
      <c r="BC994">
        <v>0</v>
      </c>
      <c r="BD994">
        <v>0</v>
      </c>
      <c r="BE994">
        <v>140</v>
      </c>
      <c r="BF994">
        <v>0</v>
      </c>
      <c r="BG994">
        <v>0</v>
      </c>
      <c r="BH994">
        <v>0</v>
      </c>
      <c r="BI994">
        <v>100</v>
      </c>
      <c r="BJ994">
        <v>0</v>
      </c>
      <c r="BK994">
        <v>0</v>
      </c>
      <c r="BL994">
        <v>0</v>
      </c>
      <c r="BM994">
        <v>100</v>
      </c>
      <c r="BN994">
        <v>0</v>
      </c>
      <c r="BO994">
        <v>0</v>
      </c>
      <c r="BP994">
        <v>0</v>
      </c>
      <c r="BQ994">
        <v>108</v>
      </c>
      <c r="BR994">
        <v>0</v>
      </c>
      <c r="BS994">
        <v>0</v>
      </c>
      <c r="BT994">
        <v>0</v>
      </c>
      <c r="BU994">
        <v>108</v>
      </c>
      <c r="BV994">
        <v>0</v>
      </c>
      <c r="BW994">
        <v>0</v>
      </c>
      <c r="BX994">
        <v>0</v>
      </c>
      <c r="BY994">
        <v>187</v>
      </c>
      <c r="BZ994">
        <v>0</v>
      </c>
      <c r="CA994">
        <v>0</v>
      </c>
      <c r="CB994">
        <v>0</v>
      </c>
      <c r="CC994">
        <v>187</v>
      </c>
      <c r="CD994">
        <v>0</v>
      </c>
      <c r="CE994">
        <v>0</v>
      </c>
      <c r="CF994">
        <v>0</v>
      </c>
      <c r="CG994">
        <v>270</v>
      </c>
      <c r="CH994">
        <v>0</v>
      </c>
      <c r="CI994">
        <v>0</v>
      </c>
      <c r="CJ994">
        <v>0</v>
      </c>
      <c r="CK994">
        <v>270</v>
      </c>
      <c r="CL994">
        <v>0</v>
      </c>
      <c r="CM994">
        <v>0</v>
      </c>
      <c r="CN994">
        <v>0</v>
      </c>
      <c r="CO994">
        <v>230</v>
      </c>
      <c r="CP994">
        <v>0</v>
      </c>
      <c r="CQ994">
        <v>0</v>
      </c>
      <c r="CR994">
        <v>0</v>
      </c>
      <c r="CS994">
        <v>230</v>
      </c>
      <c r="CT994">
        <v>0</v>
      </c>
      <c r="CU994">
        <v>0</v>
      </c>
      <c r="CV994">
        <v>0</v>
      </c>
      <c r="CW994">
        <v>224</v>
      </c>
      <c r="CX994">
        <v>0</v>
      </c>
      <c r="CY994">
        <v>0</v>
      </c>
      <c r="CZ994">
        <v>0</v>
      </c>
      <c r="DA994">
        <v>224</v>
      </c>
      <c r="DB994">
        <v>0</v>
      </c>
      <c r="DC994">
        <v>0</v>
      </c>
      <c r="DD994">
        <v>0</v>
      </c>
      <c r="DE994">
        <v>154</v>
      </c>
      <c r="DF994">
        <v>0</v>
      </c>
      <c r="DG994">
        <v>0</v>
      </c>
      <c r="DH994">
        <v>0</v>
      </c>
      <c r="DI994">
        <v>154</v>
      </c>
      <c r="DJ994">
        <v>0</v>
      </c>
      <c r="DK994">
        <v>0</v>
      </c>
      <c r="DL994">
        <v>0</v>
      </c>
      <c r="DM994">
        <v>97</v>
      </c>
      <c r="DN994">
        <v>0</v>
      </c>
      <c r="DO994">
        <v>0</v>
      </c>
      <c r="DP994">
        <v>0</v>
      </c>
      <c r="DQ994">
        <v>97</v>
      </c>
      <c r="DR994">
        <v>0</v>
      </c>
      <c r="DS994">
        <v>0</v>
      </c>
      <c r="DT994">
        <v>97</v>
      </c>
      <c r="DU994">
        <v>9.0749999999999997E-2</v>
      </c>
      <c r="DV994">
        <v>0</v>
      </c>
      <c r="DW994">
        <v>0</v>
      </c>
      <c r="DX994">
        <v>0</v>
      </c>
      <c r="DY994" s="4">
        <v>46783</v>
      </c>
      <c r="DZ994" s="3" t="s">
        <v>5115</v>
      </c>
      <c r="EA994">
        <v>0</v>
      </c>
      <c r="EB994">
        <v>0</v>
      </c>
      <c r="EC994">
        <v>1981</v>
      </c>
      <c r="ED994">
        <v>0</v>
      </c>
      <c r="EE994">
        <v>0</v>
      </c>
      <c r="EF994">
        <v>1981</v>
      </c>
      <c r="EG994">
        <v>165.083333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217</v>
      </c>
      <c r="F995" s="3" t="s">
        <v>218</v>
      </c>
      <c r="G995" s="3" t="s">
        <v>219</v>
      </c>
      <c r="H995" s="3" t="s">
        <v>220</v>
      </c>
      <c r="I995" s="3" t="s">
        <v>69</v>
      </c>
      <c r="J995" s="3" t="s">
        <v>70</v>
      </c>
      <c r="K995" s="3" t="s">
        <v>221</v>
      </c>
      <c r="L995" s="3" t="s">
        <v>222</v>
      </c>
      <c r="M995" s="3" t="s">
        <v>223</v>
      </c>
      <c r="N995" s="3" t="s">
        <v>224</v>
      </c>
      <c r="O995">
        <v>4</v>
      </c>
      <c r="P995" s="3" t="s">
        <v>3013</v>
      </c>
      <c r="Q995" s="3" t="s">
        <v>3013</v>
      </c>
      <c r="R995" s="3" t="s">
        <v>3013</v>
      </c>
      <c r="S995" s="3" t="s">
        <v>4497</v>
      </c>
      <c r="T995" s="3" t="s">
        <v>4498</v>
      </c>
      <c r="U995" s="3" t="s">
        <v>396</v>
      </c>
      <c r="V995" s="3" t="s">
        <v>590</v>
      </c>
      <c r="W995" s="3" t="s">
        <v>591</v>
      </c>
      <c r="X995" s="3" t="s">
        <v>591</v>
      </c>
      <c r="Y995" s="3" t="s">
        <v>251</v>
      </c>
      <c r="Z995" s="3" t="s">
        <v>242</v>
      </c>
      <c r="AA995" s="3" t="s">
        <v>23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1</v>
      </c>
      <c r="CH995">
        <v>0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29</v>
      </c>
      <c r="CP995">
        <v>0</v>
      </c>
      <c r="CQ995">
        <v>0</v>
      </c>
      <c r="CR995">
        <v>0</v>
      </c>
      <c r="CS995">
        <v>29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0.799999999999997</v>
      </c>
      <c r="DV995">
        <v>0</v>
      </c>
      <c r="DW995">
        <v>0</v>
      </c>
      <c r="DX995">
        <v>0</v>
      </c>
      <c r="DY995" s="4"/>
      <c r="DZ995" s="3" t="s">
        <v>5115</v>
      </c>
      <c r="EA995">
        <v>0</v>
      </c>
      <c r="EB995">
        <v>0</v>
      </c>
      <c r="EC995">
        <v>33</v>
      </c>
      <c r="ED995">
        <v>0</v>
      </c>
      <c r="EE995">
        <v>0</v>
      </c>
      <c r="EF995">
        <v>33</v>
      </c>
      <c r="EG995">
        <v>6.6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217</v>
      </c>
      <c r="F996" s="3" t="s">
        <v>218</v>
      </c>
      <c r="G996" s="3" t="s">
        <v>959</v>
      </c>
      <c r="H996" s="3" t="s">
        <v>960</v>
      </c>
      <c r="I996" s="3" t="s">
        <v>44</v>
      </c>
      <c r="J996" s="3" t="s">
        <v>45</v>
      </c>
      <c r="K996" s="3" t="s">
        <v>961</v>
      </c>
      <c r="L996" s="3" t="s">
        <v>962</v>
      </c>
      <c r="M996" s="3" t="s">
        <v>223</v>
      </c>
      <c r="N996" s="3" t="s">
        <v>225</v>
      </c>
      <c r="O996">
        <v>4</v>
      </c>
      <c r="P996" s="3" t="s">
        <v>3013</v>
      </c>
      <c r="Q996" s="3" t="s">
        <v>3013</v>
      </c>
      <c r="R996" s="3" t="s">
        <v>3013</v>
      </c>
      <c r="S996" s="3" t="s">
        <v>4190</v>
      </c>
      <c r="T996" s="3" t="s">
        <v>4191</v>
      </c>
      <c r="U996" s="3" t="s">
        <v>396</v>
      </c>
      <c r="V996" s="3" t="s">
        <v>590</v>
      </c>
      <c r="W996" s="3" t="s">
        <v>591</v>
      </c>
      <c r="X996" s="3" t="s">
        <v>591</v>
      </c>
      <c r="Y996" s="3" t="s">
        <v>251</v>
      </c>
      <c r="Z996" s="3" t="s">
        <v>3151</v>
      </c>
      <c r="AA996" s="3" t="s">
        <v>23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24</v>
      </c>
      <c r="CQ996">
        <v>0</v>
      </c>
      <c r="CR996">
        <v>0</v>
      </c>
      <c r="CS996">
        <v>24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2.518635</v>
      </c>
      <c r="DV996">
        <v>0</v>
      </c>
      <c r="DW996">
        <v>0</v>
      </c>
      <c r="DX996">
        <v>0</v>
      </c>
      <c r="DY996" s="4"/>
      <c r="DZ996" s="3" t="s">
        <v>5115</v>
      </c>
      <c r="EA996">
        <v>0</v>
      </c>
      <c r="EB996">
        <v>0</v>
      </c>
      <c r="EC996">
        <v>25</v>
      </c>
      <c r="ED996">
        <v>0</v>
      </c>
      <c r="EE996">
        <v>0</v>
      </c>
      <c r="EF996">
        <v>25</v>
      </c>
      <c r="EG996">
        <v>12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217</v>
      </c>
      <c r="F997" s="3" t="s">
        <v>218</v>
      </c>
      <c r="G997" s="3" t="s">
        <v>959</v>
      </c>
      <c r="H997" s="3" t="s">
        <v>960</v>
      </c>
      <c r="I997" s="3" t="s">
        <v>127</v>
      </c>
      <c r="J997" s="3" t="s">
        <v>128</v>
      </c>
      <c r="K997" s="3" t="s">
        <v>1199</v>
      </c>
      <c r="L997" s="3" t="s">
        <v>1147</v>
      </c>
      <c r="M997" s="3" t="s">
        <v>223</v>
      </c>
      <c r="N997" s="3" t="s">
        <v>225</v>
      </c>
      <c r="O997">
        <v>4</v>
      </c>
      <c r="P997" s="3" t="s">
        <v>3013</v>
      </c>
      <c r="Q997" s="3" t="s">
        <v>3013</v>
      </c>
      <c r="R997" s="3" t="s">
        <v>3013</v>
      </c>
      <c r="S997" s="3" t="s">
        <v>1049</v>
      </c>
      <c r="T997" s="3" t="s">
        <v>2513</v>
      </c>
      <c r="U997" s="3" t="s">
        <v>396</v>
      </c>
      <c r="V997" s="3" t="s">
        <v>590</v>
      </c>
      <c r="W997" s="3" t="s">
        <v>591</v>
      </c>
      <c r="X997" s="3" t="s">
        <v>591</v>
      </c>
      <c r="Y997" s="3" t="s">
        <v>251</v>
      </c>
      <c r="Z997" s="3" t="s">
        <v>3152</v>
      </c>
      <c r="AA997" s="3" t="s">
        <v>23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0</v>
      </c>
      <c r="DU997">
        <v>23.75</v>
      </c>
      <c r="DV997">
        <v>1</v>
      </c>
      <c r="DW997">
        <v>0</v>
      </c>
      <c r="DX997">
        <v>0</v>
      </c>
      <c r="DY997" s="4">
        <v>48901</v>
      </c>
      <c r="DZ997" s="3" t="s">
        <v>5115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1216</v>
      </c>
      <c r="F998" s="3" t="s">
        <v>1217</v>
      </c>
      <c r="G998" s="3" t="s">
        <v>959</v>
      </c>
      <c r="H998" s="3" t="s">
        <v>960</v>
      </c>
      <c r="I998" s="3" t="s">
        <v>83</v>
      </c>
      <c r="J998" s="3" t="s">
        <v>84</v>
      </c>
      <c r="K998" s="3" t="s">
        <v>1199</v>
      </c>
      <c r="L998" s="3" t="s">
        <v>1211</v>
      </c>
      <c r="M998" s="3" t="s">
        <v>223</v>
      </c>
      <c r="N998" s="3" t="s">
        <v>225</v>
      </c>
      <c r="O998">
        <v>5</v>
      </c>
      <c r="P998" s="3" t="s">
        <v>3013</v>
      </c>
      <c r="Q998" s="3" t="s">
        <v>3013</v>
      </c>
      <c r="R998" s="3" t="s">
        <v>3013</v>
      </c>
      <c r="S998" s="3" t="s">
        <v>4265</v>
      </c>
      <c r="T998" s="3" t="s">
        <v>4266</v>
      </c>
      <c r="U998" s="3" t="s">
        <v>396</v>
      </c>
      <c r="V998" s="3" t="s">
        <v>590</v>
      </c>
      <c r="W998" s="3" t="s">
        <v>591</v>
      </c>
      <c r="X998" s="3" t="s">
        <v>591</v>
      </c>
      <c r="Y998" s="3" t="s">
        <v>251</v>
      </c>
      <c r="Z998" s="3" t="s">
        <v>242</v>
      </c>
      <c r="AA998" s="3" t="s">
        <v>23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1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03.75</v>
      </c>
      <c r="DV998">
        <v>0</v>
      </c>
      <c r="DW998">
        <v>0</v>
      </c>
      <c r="DX998">
        <v>0</v>
      </c>
      <c r="DY998" s="4"/>
      <c r="DZ998" s="3" t="s">
        <v>5115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1216</v>
      </c>
      <c r="F999" s="3" t="s">
        <v>1217</v>
      </c>
      <c r="G999" s="3" t="s">
        <v>959</v>
      </c>
      <c r="H999" s="3" t="s">
        <v>960</v>
      </c>
      <c r="I999" s="3" t="s">
        <v>139</v>
      </c>
      <c r="J999" s="3" t="s">
        <v>140</v>
      </c>
      <c r="K999" s="3" t="s">
        <v>1199</v>
      </c>
      <c r="L999" s="3" t="s">
        <v>1171</v>
      </c>
      <c r="M999" s="3" t="s">
        <v>223</v>
      </c>
      <c r="N999" s="3" t="s">
        <v>225</v>
      </c>
      <c r="O999">
        <v>2</v>
      </c>
      <c r="P999" s="3" t="s">
        <v>3013</v>
      </c>
      <c r="Q999" s="3" t="s">
        <v>3013</v>
      </c>
      <c r="R999" s="3" t="s">
        <v>3013</v>
      </c>
      <c r="S999" s="3" t="s">
        <v>1526</v>
      </c>
      <c r="T999" s="3" t="s">
        <v>2357</v>
      </c>
      <c r="U999" s="3" t="s">
        <v>944</v>
      </c>
      <c r="V999" s="3" t="s">
        <v>590</v>
      </c>
      <c r="W999" s="3" t="s">
        <v>591</v>
      </c>
      <c r="X999" s="3" t="s">
        <v>591</v>
      </c>
      <c r="Y999" s="3" t="s">
        <v>251</v>
      </c>
      <c r="Z999" s="3" t="s">
        <v>242</v>
      </c>
      <c r="AA999" s="3" t="s">
        <v>232</v>
      </c>
      <c r="AB999">
        <v>0</v>
      </c>
      <c r="AC999">
        <v>0</v>
      </c>
      <c r="AD999">
        <v>0</v>
      </c>
      <c r="AE999">
        <v>0</v>
      </c>
      <c r="AF999">
        <v>11</v>
      </c>
      <c r="AG999">
        <v>1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41</v>
      </c>
      <c r="AW999">
        <v>4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5</v>
      </c>
      <c r="BE999">
        <v>15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9</v>
      </c>
      <c r="BM999">
        <v>9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9</v>
      </c>
      <c r="BU999">
        <v>9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23</v>
      </c>
      <c r="CS999">
        <v>23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7</v>
      </c>
      <c r="DI999">
        <v>7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6.875</v>
      </c>
      <c r="DV999">
        <v>0</v>
      </c>
      <c r="DW999">
        <v>0</v>
      </c>
      <c r="DX999">
        <v>0</v>
      </c>
      <c r="DY999" s="4"/>
      <c r="DZ999" s="3" t="s">
        <v>5115</v>
      </c>
      <c r="EA999">
        <v>0</v>
      </c>
      <c r="EB999">
        <v>0</v>
      </c>
      <c r="EC999">
        <v>115</v>
      </c>
      <c r="ED999">
        <v>0</v>
      </c>
      <c r="EE999">
        <v>0</v>
      </c>
      <c r="EF999">
        <v>115</v>
      </c>
      <c r="EG999">
        <v>16.428571000000002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1216</v>
      </c>
      <c r="F1000" s="3" t="s">
        <v>1217</v>
      </c>
      <c r="G1000" s="3" t="s">
        <v>959</v>
      </c>
      <c r="H1000" s="3" t="s">
        <v>960</v>
      </c>
      <c r="I1000" s="3" t="s">
        <v>36</v>
      </c>
      <c r="J1000" s="3" t="s">
        <v>37</v>
      </c>
      <c r="K1000" s="3" t="s">
        <v>961</v>
      </c>
      <c r="L1000" s="3" t="s">
        <v>962</v>
      </c>
      <c r="M1000" s="3" t="s">
        <v>223</v>
      </c>
      <c r="N1000" s="3" t="s">
        <v>225</v>
      </c>
      <c r="O1000">
        <v>2</v>
      </c>
      <c r="P1000" s="3" t="s">
        <v>3013</v>
      </c>
      <c r="Q1000" s="3" t="s">
        <v>3013</v>
      </c>
      <c r="R1000" s="3" t="s">
        <v>3013</v>
      </c>
      <c r="S1000" s="3" t="s">
        <v>1135</v>
      </c>
      <c r="T1000" s="3" t="s">
        <v>2369</v>
      </c>
      <c r="U1000" s="3" t="s">
        <v>396</v>
      </c>
      <c r="V1000" s="3" t="s">
        <v>590</v>
      </c>
      <c r="W1000" s="3" t="s">
        <v>591</v>
      </c>
      <c r="X1000" s="3" t="s">
        <v>591</v>
      </c>
      <c r="Y1000" s="3" t="s">
        <v>251</v>
      </c>
      <c r="Z1000" s="3" t="s">
        <v>242</v>
      </c>
      <c r="AA1000" s="3" t="s">
        <v>23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5</v>
      </c>
      <c r="AL1000">
        <v>0</v>
      </c>
      <c r="AM1000">
        <v>0</v>
      </c>
      <c r="AN1000">
        <v>0</v>
      </c>
      <c r="AO1000">
        <v>5</v>
      </c>
      <c r="AP1000">
        <v>0</v>
      </c>
      <c r="AQ1000">
        <v>0</v>
      </c>
      <c r="AR1000">
        <v>0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1</v>
      </c>
      <c r="BZ1000">
        <v>0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23.75</v>
      </c>
      <c r="DV1000">
        <v>0</v>
      </c>
      <c r="DW1000">
        <v>0</v>
      </c>
      <c r="DX1000">
        <v>0</v>
      </c>
      <c r="DY1000" s="4"/>
      <c r="DZ1000" s="3" t="s">
        <v>5115</v>
      </c>
      <c r="EA1000">
        <v>0</v>
      </c>
      <c r="EB1000">
        <v>0</v>
      </c>
      <c r="EC1000">
        <v>12</v>
      </c>
      <c r="ED1000">
        <v>0</v>
      </c>
      <c r="EE1000">
        <v>0</v>
      </c>
      <c r="EF1000">
        <v>12</v>
      </c>
      <c r="EG1000">
        <v>1.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1216</v>
      </c>
      <c r="F1001" s="3" t="s">
        <v>1217</v>
      </c>
      <c r="G1001" s="3" t="s">
        <v>959</v>
      </c>
      <c r="H1001" s="3" t="s">
        <v>960</v>
      </c>
      <c r="I1001" s="3" t="s">
        <v>165</v>
      </c>
      <c r="J1001" s="3" t="s">
        <v>166</v>
      </c>
      <c r="K1001" s="3" t="s">
        <v>1199</v>
      </c>
      <c r="L1001" s="3" t="s">
        <v>1211</v>
      </c>
      <c r="M1001" s="3" t="s">
        <v>223</v>
      </c>
      <c r="N1001" s="3" t="s">
        <v>225</v>
      </c>
      <c r="O1001">
        <v>1</v>
      </c>
      <c r="P1001" s="3" t="s">
        <v>3013</v>
      </c>
      <c r="Q1001" s="3" t="s">
        <v>3013</v>
      </c>
      <c r="R1001" s="3" t="s">
        <v>3013</v>
      </c>
      <c r="S1001" s="3" t="s">
        <v>4201</v>
      </c>
      <c r="T1001" s="3" t="s">
        <v>4202</v>
      </c>
      <c r="U1001" s="3" t="s">
        <v>241</v>
      </c>
      <c r="V1001" s="3" t="s">
        <v>228</v>
      </c>
      <c r="W1001" s="3" t="s">
        <v>3983</v>
      </c>
      <c r="X1001" s="3" t="s">
        <v>3984</v>
      </c>
      <c r="Y1001" s="3" t="s">
        <v>231</v>
      </c>
      <c r="Z1001" s="3" t="s">
        <v>3151</v>
      </c>
      <c r="AA1001" s="3" t="s">
        <v>23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4</v>
      </c>
      <c r="AM1001">
        <v>0</v>
      </c>
      <c r="AN1001">
        <v>0</v>
      </c>
      <c r="AO1001">
        <v>4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6</v>
      </c>
      <c r="CQ1001">
        <v>0</v>
      </c>
      <c r="CR1001">
        <v>0</v>
      </c>
      <c r="CS1001">
        <v>6</v>
      </c>
      <c r="CT1001">
        <v>0</v>
      </c>
      <c r="CU1001">
        <v>0</v>
      </c>
      <c r="CV1001">
        <v>0</v>
      </c>
      <c r="CW1001">
        <v>0</v>
      </c>
      <c r="CX1001">
        <v>11</v>
      </c>
      <c r="CY1001">
        <v>0</v>
      </c>
      <c r="CZ1001">
        <v>0</v>
      </c>
      <c r="DA1001">
        <v>11</v>
      </c>
      <c r="DB1001">
        <v>0</v>
      </c>
      <c r="DC1001">
        <v>0</v>
      </c>
      <c r="DD1001">
        <v>0</v>
      </c>
      <c r="DE1001">
        <v>0</v>
      </c>
      <c r="DF1001">
        <v>10</v>
      </c>
      <c r="DG1001">
        <v>0</v>
      </c>
      <c r="DH1001">
        <v>0</v>
      </c>
      <c r="DI1001">
        <v>1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52.725271999999997</v>
      </c>
      <c r="DV1001">
        <v>0</v>
      </c>
      <c r="DW1001">
        <v>0</v>
      </c>
      <c r="DX1001">
        <v>0</v>
      </c>
      <c r="DY1001" s="4"/>
      <c r="DZ1001" s="3" t="s">
        <v>5115</v>
      </c>
      <c r="EA1001">
        <v>0</v>
      </c>
      <c r="EB1001">
        <v>0</v>
      </c>
      <c r="EC1001">
        <v>32</v>
      </c>
      <c r="ED1001">
        <v>0</v>
      </c>
      <c r="EE1001">
        <v>0</v>
      </c>
      <c r="EF1001">
        <v>32</v>
      </c>
      <c r="EG1001">
        <v>6.4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1216</v>
      </c>
      <c r="F1002" s="3" t="s">
        <v>1217</v>
      </c>
      <c r="G1002" s="3" t="s">
        <v>959</v>
      </c>
      <c r="H1002" s="3" t="s">
        <v>960</v>
      </c>
      <c r="I1002" s="3" t="s">
        <v>65</v>
      </c>
      <c r="J1002" s="3" t="s">
        <v>66</v>
      </c>
      <c r="K1002" s="3" t="s">
        <v>961</v>
      </c>
      <c r="L1002" s="3" t="s">
        <v>1147</v>
      </c>
      <c r="M1002" s="3" t="s">
        <v>223</v>
      </c>
      <c r="N1002" s="3" t="s">
        <v>225</v>
      </c>
      <c r="O1002">
        <v>2</v>
      </c>
      <c r="P1002" s="3" t="s">
        <v>3013</v>
      </c>
      <c r="Q1002" s="3" t="s">
        <v>3013</v>
      </c>
      <c r="R1002" s="3" t="s">
        <v>3013</v>
      </c>
      <c r="S1002" s="3" t="s">
        <v>877</v>
      </c>
      <c r="T1002" s="3" t="s">
        <v>2119</v>
      </c>
      <c r="U1002" s="3" t="s">
        <v>396</v>
      </c>
      <c r="V1002" s="3" t="s">
        <v>590</v>
      </c>
      <c r="W1002" s="3" t="s">
        <v>591</v>
      </c>
      <c r="X1002" s="3" t="s">
        <v>591</v>
      </c>
      <c r="Y1002" s="3" t="s">
        <v>251</v>
      </c>
      <c r="Z1002" s="3" t="s">
        <v>3152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35</v>
      </c>
      <c r="AO1002">
        <v>35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1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19</v>
      </c>
      <c r="CS1002">
        <v>19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.1124999999999998</v>
      </c>
      <c r="DV1002">
        <v>0</v>
      </c>
      <c r="DW1002">
        <v>0</v>
      </c>
      <c r="DX1002">
        <v>0</v>
      </c>
      <c r="DY1002" s="4"/>
      <c r="DZ1002" s="3" t="s">
        <v>5115</v>
      </c>
      <c r="EA1002">
        <v>0</v>
      </c>
      <c r="EB1002">
        <v>0</v>
      </c>
      <c r="EC1002">
        <v>55</v>
      </c>
      <c r="ED1002">
        <v>0</v>
      </c>
      <c r="EE1002">
        <v>0</v>
      </c>
      <c r="EF1002">
        <v>55</v>
      </c>
      <c r="EG1002">
        <v>18.333333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217</v>
      </c>
      <c r="F1003" s="3" t="s">
        <v>218</v>
      </c>
      <c r="G1003" s="3" t="s">
        <v>219</v>
      </c>
      <c r="H1003" s="3" t="s">
        <v>220</v>
      </c>
      <c r="I1003" s="3" t="s">
        <v>69</v>
      </c>
      <c r="J1003" s="3" t="s">
        <v>70</v>
      </c>
      <c r="K1003" s="3" t="s">
        <v>221</v>
      </c>
      <c r="L1003" s="3" t="s">
        <v>222</v>
      </c>
      <c r="M1003" s="3" t="s">
        <v>223</v>
      </c>
      <c r="N1003" s="3" t="s">
        <v>224</v>
      </c>
      <c r="O1003">
        <v>4</v>
      </c>
      <c r="P1003" s="3" t="s">
        <v>3013</v>
      </c>
      <c r="Q1003" s="3" t="s">
        <v>3013</v>
      </c>
      <c r="R1003" s="3" t="s">
        <v>3013</v>
      </c>
      <c r="S1003" s="3" t="s">
        <v>838</v>
      </c>
      <c r="T1003" s="3" t="s">
        <v>2077</v>
      </c>
      <c r="U1003" s="3" t="s">
        <v>396</v>
      </c>
      <c r="V1003" s="3" t="s">
        <v>590</v>
      </c>
      <c r="W1003" s="3" t="s">
        <v>602</v>
      </c>
      <c r="X1003" s="3" t="s">
        <v>603</v>
      </c>
      <c r="Y1003" s="3" t="s">
        <v>251</v>
      </c>
      <c r="Z1003" s="3" t="s">
        <v>242</v>
      </c>
      <c r="AA1003" s="3" t="s">
        <v>23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88</v>
      </c>
      <c r="BZ1003">
        <v>0</v>
      </c>
      <c r="CA1003">
        <v>0</v>
      </c>
      <c r="CB1003">
        <v>0</v>
      </c>
      <c r="CC1003">
        <v>188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400</v>
      </c>
      <c r="DN1003">
        <v>0</v>
      </c>
      <c r="DO1003">
        <v>0</v>
      </c>
      <c r="DP1003">
        <v>0</v>
      </c>
      <c r="DQ1003">
        <v>400</v>
      </c>
      <c r="DR1003">
        <v>0</v>
      </c>
      <c r="DS1003">
        <v>0</v>
      </c>
      <c r="DT1003">
        <v>0</v>
      </c>
      <c r="DU1003">
        <v>6.25</v>
      </c>
      <c r="DV1003">
        <v>800</v>
      </c>
      <c r="DW1003">
        <v>0</v>
      </c>
      <c r="DX1003">
        <v>400</v>
      </c>
      <c r="DY1003" s="4">
        <v>46234</v>
      </c>
      <c r="DZ1003" s="3" t="s">
        <v>5115</v>
      </c>
      <c r="EA1003">
        <v>0</v>
      </c>
      <c r="EB1003">
        <v>0</v>
      </c>
      <c r="EC1003">
        <v>588</v>
      </c>
      <c r="ED1003">
        <v>0</v>
      </c>
      <c r="EE1003">
        <v>0</v>
      </c>
      <c r="EF1003">
        <v>588</v>
      </c>
      <c r="EG1003">
        <v>294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217</v>
      </c>
      <c r="F1004" s="3" t="s">
        <v>218</v>
      </c>
      <c r="G1004" s="3" t="s">
        <v>959</v>
      </c>
      <c r="H1004" s="3" t="s">
        <v>960</v>
      </c>
      <c r="I1004" s="3" t="s">
        <v>67</v>
      </c>
      <c r="J1004" s="3" t="s">
        <v>68</v>
      </c>
      <c r="K1004" s="3" t="s">
        <v>961</v>
      </c>
      <c r="L1004" s="3" t="s">
        <v>1147</v>
      </c>
      <c r="M1004" s="3" t="s">
        <v>223</v>
      </c>
      <c r="N1004" s="3" t="s">
        <v>225</v>
      </c>
      <c r="O1004">
        <v>4</v>
      </c>
      <c r="P1004" s="3" t="s">
        <v>3013</v>
      </c>
      <c r="Q1004" s="3" t="s">
        <v>3013</v>
      </c>
      <c r="R1004" s="3" t="s">
        <v>3013</v>
      </c>
      <c r="S1004" s="3" t="s">
        <v>4657</v>
      </c>
      <c r="T1004" s="3" t="s">
        <v>4658</v>
      </c>
      <c r="U1004" s="3" t="s">
        <v>396</v>
      </c>
      <c r="V1004" s="3" t="s">
        <v>590</v>
      </c>
      <c r="W1004" s="3" t="s">
        <v>602</v>
      </c>
      <c r="X1004" s="3" t="s">
        <v>603</v>
      </c>
      <c r="Y1004" s="3" t="s">
        <v>251</v>
      </c>
      <c r="Z1004" s="3" t="s">
        <v>242</v>
      </c>
      <c r="AA1004" s="3" t="s">
        <v>23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5</v>
      </c>
      <c r="CS1004">
        <v>5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4.375</v>
      </c>
      <c r="DV1004">
        <v>0</v>
      </c>
      <c r="DW1004">
        <v>0</v>
      </c>
      <c r="DX1004">
        <v>0</v>
      </c>
      <c r="DY1004" s="4"/>
      <c r="DZ1004" s="3" t="s">
        <v>5115</v>
      </c>
      <c r="EA1004">
        <v>0</v>
      </c>
      <c r="EB1004">
        <v>0</v>
      </c>
      <c r="EC1004">
        <v>5</v>
      </c>
      <c r="ED1004">
        <v>0</v>
      </c>
      <c r="EE1004">
        <v>0</v>
      </c>
      <c r="EF1004">
        <v>5</v>
      </c>
      <c r="EG1004">
        <v>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217</v>
      </c>
      <c r="F1005" s="3" t="s">
        <v>218</v>
      </c>
      <c r="G1005" s="3" t="s">
        <v>219</v>
      </c>
      <c r="H1005" s="3" t="s">
        <v>220</v>
      </c>
      <c r="I1005" s="3" t="s">
        <v>69</v>
      </c>
      <c r="J1005" s="3" t="s">
        <v>70</v>
      </c>
      <c r="K1005" s="3" t="s">
        <v>221</v>
      </c>
      <c r="L1005" s="3" t="s">
        <v>222</v>
      </c>
      <c r="M1005" s="3" t="s">
        <v>223</v>
      </c>
      <c r="N1005" s="3" t="s">
        <v>224</v>
      </c>
      <c r="O1005">
        <v>4</v>
      </c>
      <c r="P1005" s="3" t="s">
        <v>3013</v>
      </c>
      <c r="Q1005" s="3" t="s">
        <v>3013</v>
      </c>
      <c r="R1005" s="3" t="s">
        <v>3013</v>
      </c>
      <c r="S1005" s="3" t="s">
        <v>446</v>
      </c>
      <c r="T1005" s="3" t="s">
        <v>1778</v>
      </c>
      <c r="U1005" s="3" t="s">
        <v>241</v>
      </c>
      <c r="V1005" s="3" t="s">
        <v>228</v>
      </c>
      <c r="W1005" s="3" t="s">
        <v>3983</v>
      </c>
      <c r="X1005" s="3" t="s">
        <v>3984</v>
      </c>
      <c r="Y1005" s="3" t="s">
        <v>231</v>
      </c>
      <c r="Z1005" s="3" t="s">
        <v>3152</v>
      </c>
      <c r="AA1005" s="3" t="s">
        <v>232</v>
      </c>
      <c r="AB1005">
        <v>3</v>
      </c>
      <c r="AC1005">
        <v>78</v>
      </c>
      <c r="AD1005">
        <v>0</v>
      </c>
      <c r="AE1005">
        <v>0</v>
      </c>
      <c r="AF1005">
        <v>0</v>
      </c>
      <c r="AG1005">
        <v>81</v>
      </c>
      <c r="AH1005">
        <v>0</v>
      </c>
      <c r="AI1005">
        <v>0</v>
      </c>
      <c r="AJ1005">
        <v>0</v>
      </c>
      <c r="AK1005">
        <v>71</v>
      </c>
      <c r="AL1005">
        <v>0</v>
      </c>
      <c r="AM1005">
        <v>0</v>
      </c>
      <c r="AN1005">
        <v>1</v>
      </c>
      <c r="AO1005">
        <v>72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2</v>
      </c>
      <c r="BA1005">
        <v>36</v>
      </c>
      <c r="BB1005">
        <v>0</v>
      </c>
      <c r="BC1005">
        <v>0</v>
      </c>
      <c r="BD1005">
        <v>25</v>
      </c>
      <c r="BE1005">
        <v>38</v>
      </c>
      <c r="BF1005">
        <v>0</v>
      </c>
      <c r="BG1005">
        <v>0</v>
      </c>
      <c r="BH1005">
        <v>1</v>
      </c>
      <c r="BI1005">
        <v>101</v>
      </c>
      <c r="BJ1005">
        <v>0</v>
      </c>
      <c r="BK1005">
        <v>0</v>
      </c>
      <c r="BL1005">
        <v>0</v>
      </c>
      <c r="BM1005">
        <v>102</v>
      </c>
      <c r="BN1005">
        <v>0</v>
      </c>
      <c r="BO1005">
        <v>0</v>
      </c>
      <c r="BP1005">
        <v>0</v>
      </c>
      <c r="BQ1005">
        <v>98</v>
      </c>
      <c r="BR1005">
        <v>0</v>
      </c>
      <c r="BS1005">
        <v>0</v>
      </c>
      <c r="BT1005">
        <v>0</v>
      </c>
      <c r="BU1005">
        <v>98</v>
      </c>
      <c r="BV1005">
        <v>0</v>
      </c>
      <c r="BW1005">
        <v>0</v>
      </c>
      <c r="BX1005">
        <v>1</v>
      </c>
      <c r="BY1005">
        <v>145</v>
      </c>
      <c r="BZ1005">
        <v>0</v>
      </c>
      <c r="CA1005">
        <v>0</v>
      </c>
      <c r="CB1005">
        <v>0</v>
      </c>
      <c r="CC1005">
        <v>146</v>
      </c>
      <c r="CD1005">
        <v>0</v>
      </c>
      <c r="CE1005">
        <v>0</v>
      </c>
      <c r="CF1005">
        <v>0</v>
      </c>
      <c r="CG1005">
        <v>154</v>
      </c>
      <c r="CH1005">
        <v>0</v>
      </c>
      <c r="CI1005">
        <v>0</v>
      </c>
      <c r="CJ1005">
        <v>1</v>
      </c>
      <c r="CK1005">
        <v>154</v>
      </c>
      <c r="CL1005">
        <v>0</v>
      </c>
      <c r="CM1005">
        <v>0</v>
      </c>
      <c r="CN1005">
        <v>0</v>
      </c>
      <c r="CO1005">
        <v>113</v>
      </c>
      <c r="CP1005">
        <v>0</v>
      </c>
      <c r="CQ1005">
        <v>0</v>
      </c>
      <c r="CR1005">
        <v>0</v>
      </c>
      <c r="CS1005">
        <v>113</v>
      </c>
      <c r="CT1005">
        <v>0</v>
      </c>
      <c r="CU1005">
        <v>0</v>
      </c>
      <c r="CV1005">
        <v>2</v>
      </c>
      <c r="CW1005">
        <v>138</v>
      </c>
      <c r="CX1005">
        <v>0</v>
      </c>
      <c r="CY1005">
        <v>0</v>
      </c>
      <c r="CZ1005">
        <v>0</v>
      </c>
      <c r="DA1005">
        <v>140</v>
      </c>
      <c r="DB1005">
        <v>0</v>
      </c>
      <c r="DC1005">
        <v>2</v>
      </c>
      <c r="DD1005">
        <v>2</v>
      </c>
      <c r="DE1005">
        <v>118</v>
      </c>
      <c r="DF1005">
        <v>0</v>
      </c>
      <c r="DG1005">
        <v>0</v>
      </c>
      <c r="DH1005">
        <v>0</v>
      </c>
      <c r="DI1005">
        <v>120</v>
      </c>
      <c r="DJ1005">
        <v>0</v>
      </c>
      <c r="DK1005">
        <v>0</v>
      </c>
      <c r="DL1005">
        <v>1</v>
      </c>
      <c r="DM1005">
        <v>36</v>
      </c>
      <c r="DN1005">
        <v>0</v>
      </c>
      <c r="DO1005">
        <v>0</v>
      </c>
      <c r="DP1005">
        <v>921</v>
      </c>
      <c r="DQ1005">
        <v>37</v>
      </c>
      <c r="DR1005">
        <v>0</v>
      </c>
      <c r="DS1005">
        <v>0</v>
      </c>
      <c r="DT1005">
        <v>951</v>
      </c>
      <c r="DU1005">
        <v>19.38</v>
      </c>
      <c r="DV1005">
        <v>215</v>
      </c>
      <c r="DW1005">
        <v>0</v>
      </c>
      <c r="DX1005">
        <v>90</v>
      </c>
      <c r="DY1005" s="4">
        <v>46203</v>
      </c>
      <c r="DZ1005" s="3" t="s">
        <v>5115</v>
      </c>
      <c r="EA1005">
        <v>0</v>
      </c>
      <c r="EB1005">
        <v>0</v>
      </c>
      <c r="EC1005">
        <v>1101</v>
      </c>
      <c r="ED1005">
        <v>0</v>
      </c>
      <c r="EE1005">
        <v>0</v>
      </c>
      <c r="EF1005">
        <v>1101</v>
      </c>
      <c r="EG1005">
        <v>100.090909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217</v>
      </c>
      <c r="F1006" s="3" t="s">
        <v>218</v>
      </c>
      <c r="G1006" s="3" t="s">
        <v>959</v>
      </c>
      <c r="H1006" s="3" t="s">
        <v>960</v>
      </c>
      <c r="I1006" s="3" t="s">
        <v>46</v>
      </c>
      <c r="J1006" s="3" t="s">
        <v>47</v>
      </c>
      <c r="K1006" s="3" t="s">
        <v>961</v>
      </c>
      <c r="L1006" s="3" t="s">
        <v>962</v>
      </c>
      <c r="M1006" s="3" t="s">
        <v>223</v>
      </c>
      <c r="N1006" s="3" t="s">
        <v>225</v>
      </c>
      <c r="O1006">
        <v>4</v>
      </c>
      <c r="P1006" s="3" t="s">
        <v>3013</v>
      </c>
      <c r="Q1006" s="3" t="s">
        <v>3013</v>
      </c>
      <c r="R1006" s="3" t="s">
        <v>3013</v>
      </c>
      <c r="S1006" s="3" t="s">
        <v>1005</v>
      </c>
      <c r="T1006" s="3" t="s">
        <v>2221</v>
      </c>
      <c r="U1006" s="3" t="s">
        <v>396</v>
      </c>
      <c r="V1006" s="3" t="s">
        <v>590</v>
      </c>
      <c r="W1006" s="3" t="s">
        <v>591</v>
      </c>
      <c r="X1006" s="3" t="s">
        <v>591</v>
      </c>
      <c r="Y1006" s="3" t="s">
        <v>231</v>
      </c>
      <c r="Z1006" s="3" t="s">
        <v>3152</v>
      </c>
      <c r="AA1006" s="3" t="s">
        <v>232</v>
      </c>
      <c r="AB1006">
        <v>1</v>
      </c>
      <c r="AC1006">
        <v>31</v>
      </c>
      <c r="AD1006">
        <v>0</v>
      </c>
      <c r="AE1006">
        <v>0</v>
      </c>
      <c r="AF1006">
        <v>0</v>
      </c>
      <c r="AG1006">
        <v>32</v>
      </c>
      <c r="AH1006">
        <v>0</v>
      </c>
      <c r="AI1006">
        <v>0</v>
      </c>
      <c r="AJ1006">
        <v>5</v>
      </c>
      <c r="AK1006">
        <v>47</v>
      </c>
      <c r="AL1006">
        <v>0</v>
      </c>
      <c r="AM1006">
        <v>0</v>
      </c>
      <c r="AN1006">
        <v>0</v>
      </c>
      <c r="AO1006">
        <v>52</v>
      </c>
      <c r="AP1006">
        <v>0</v>
      </c>
      <c r="AQ1006">
        <v>0</v>
      </c>
      <c r="AR1006">
        <v>2</v>
      </c>
      <c r="AS1006">
        <v>20</v>
      </c>
      <c r="AT1006">
        <v>0</v>
      </c>
      <c r="AU1006">
        <v>0</v>
      </c>
      <c r="AV1006">
        <v>0</v>
      </c>
      <c r="AW1006">
        <v>22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2</v>
      </c>
      <c r="CH1006">
        <v>0</v>
      </c>
      <c r="CI1006">
        <v>0</v>
      </c>
      <c r="CJ1006">
        <v>0</v>
      </c>
      <c r="CK1006">
        <v>2</v>
      </c>
      <c r="CL1006">
        <v>0</v>
      </c>
      <c r="CM1006">
        <v>0</v>
      </c>
      <c r="CN1006">
        <v>1</v>
      </c>
      <c r="CO1006">
        <v>64</v>
      </c>
      <c r="CP1006">
        <v>0</v>
      </c>
      <c r="CQ1006">
        <v>0</v>
      </c>
      <c r="CR1006">
        <v>0</v>
      </c>
      <c r="CS1006">
        <v>65</v>
      </c>
      <c r="CT1006">
        <v>0</v>
      </c>
      <c r="CU1006">
        <v>0</v>
      </c>
      <c r="CV1006">
        <v>3</v>
      </c>
      <c r="CW1006">
        <v>30</v>
      </c>
      <c r="CX1006">
        <v>0</v>
      </c>
      <c r="CY1006">
        <v>0</v>
      </c>
      <c r="CZ1006">
        <v>0</v>
      </c>
      <c r="DA1006">
        <v>33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375</v>
      </c>
      <c r="DV1006">
        <v>0</v>
      </c>
      <c r="DW1006">
        <v>0</v>
      </c>
      <c r="DX1006">
        <v>0</v>
      </c>
      <c r="DY1006" s="4"/>
      <c r="DZ1006" s="3" t="s">
        <v>5115</v>
      </c>
      <c r="EA1006">
        <v>0</v>
      </c>
      <c r="EB1006">
        <v>0</v>
      </c>
      <c r="EC1006">
        <v>206</v>
      </c>
      <c r="ED1006">
        <v>0</v>
      </c>
      <c r="EE1006">
        <v>0</v>
      </c>
      <c r="EF1006">
        <v>206</v>
      </c>
      <c r="EG1006">
        <v>34.333333000000003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217</v>
      </c>
      <c r="F1007" s="3" t="s">
        <v>218</v>
      </c>
      <c r="G1007" s="3" t="s">
        <v>959</v>
      </c>
      <c r="H1007" s="3" t="s">
        <v>960</v>
      </c>
      <c r="I1007" s="3" t="s">
        <v>18</v>
      </c>
      <c r="J1007" s="3" t="s">
        <v>19</v>
      </c>
      <c r="K1007" s="3" t="s">
        <v>961</v>
      </c>
      <c r="L1007" s="3" t="s">
        <v>1147</v>
      </c>
      <c r="M1007" s="3" t="s">
        <v>223</v>
      </c>
      <c r="N1007" s="3" t="s">
        <v>225</v>
      </c>
      <c r="O1007">
        <v>1</v>
      </c>
      <c r="P1007" s="3" t="s">
        <v>3013</v>
      </c>
      <c r="Q1007" s="3" t="s">
        <v>3013</v>
      </c>
      <c r="R1007" s="3" t="s">
        <v>3013</v>
      </c>
      <c r="S1007" s="3" t="s">
        <v>2899</v>
      </c>
      <c r="T1007" s="3" t="s">
        <v>2900</v>
      </c>
      <c r="U1007" s="3" t="s">
        <v>396</v>
      </c>
      <c r="V1007" s="3" t="s">
        <v>590</v>
      </c>
      <c r="W1007" s="3" t="s">
        <v>591</v>
      </c>
      <c r="X1007" s="3" t="s">
        <v>591</v>
      </c>
      <c r="Y1007" s="3" t="s">
        <v>251</v>
      </c>
      <c r="Z1007" s="3" t="s">
        <v>242</v>
      </c>
      <c r="AA1007" s="3" t="s">
        <v>23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3</v>
      </c>
      <c r="DA1007">
        <v>3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5.875</v>
      </c>
      <c r="DV1007">
        <v>0</v>
      </c>
      <c r="DW1007">
        <v>0</v>
      </c>
      <c r="DX1007">
        <v>0</v>
      </c>
      <c r="DY1007" s="4"/>
      <c r="DZ1007" s="3" t="s">
        <v>5115</v>
      </c>
      <c r="EA1007">
        <v>0</v>
      </c>
      <c r="EB1007">
        <v>0</v>
      </c>
      <c r="EC1007">
        <v>3</v>
      </c>
      <c r="ED1007">
        <v>0</v>
      </c>
      <c r="EE1007">
        <v>0</v>
      </c>
      <c r="EF1007">
        <v>3</v>
      </c>
      <c r="EG1007">
        <v>3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217</v>
      </c>
      <c r="F1008" s="3" t="s">
        <v>218</v>
      </c>
      <c r="G1008" s="3" t="s">
        <v>959</v>
      </c>
      <c r="H1008" s="3" t="s">
        <v>960</v>
      </c>
      <c r="I1008" s="3" t="s">
        <v>18</v>
      </c>
      <c r="J1008" s="3" t="s">
        <v>19</v>
      </c>
      <c r="K1008" s="3" t="s">
        <v>961</v>
      </c>
      <c r="L1008" s="3" t="s">
        <v>1147</v>
      </c>
      <c r="M1008" s="3" t="s">
        <v>223</v>
      </c>
      <c r="N1008" s="3" t="s">
        <v>225</v>
      </c>
      <c r="O1008">
        <v>1</v>
      </c>
      <c r="P1008" s="3" t="s">
        <v>3013</v>
      </c>
      <c r="Q1008" s="3" t="s">
        <v>3013</v>
      </c>
      <c r="R1008" s="3" t="s">
        <v>3013</v>
      </c>
      <c r="S1008" s="3" t="s">
        <v>2483</v>
      </c>
      <c r="T1008" s="3" t="s">
        <v>2484</v>
      </c>
      <c r="U1008" s="3" t="s">
        <v>396</v>
      </c>
      <c r="V1008" s="3" t="s">
        <v>590</v>
      </c>
      <c r="W1008" s="3" t="s">
        <v>591</v>
      </c>
      <c r="X1008" s="3" t="s">
        <v>591</v>
      </c>
      <c r="Y1008" s="3" t="s">
        <v>231</v>
      </c>
      <c r="Z1008" s="3" t="s">
        <v>3152</v>
      </c>
      <c r="AA1008" s="3" t="s">
        <v>23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3</v>
      </c>
      <c r="CY1008">
        <v>0</v>
      </c>
      <c r="CZ1008">
        <v>0</v>
      </c>
      <c r="DA1008">
        <v>3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6</v>
      </c>
      <c r="DV1008">
        <v>0</v>
      </c>
      <c r="DW1008">
        <v>0</v>
      </c>
      <c r="DX1008">
        <v>0</v>
      </c>
      <c r="DY1008" s="4"/>
      <c r="DZ1008" s="3" t="s">
        <v>5115</v>
      </c>
      <c r="EA1008">
        <v>0</v>
      </c>
      <c r="EB1008">
        <v>0</v>
      </c>
      <c r="EC1008">
        <v>3</v>
      </c>
      <c r="ED1008">
        <v>0</v>
      </c>
      <c r="EE1008">
        <v>0</v>
      </c>
      <c r="EF1008">
        <v>3</v>
      </c>
      <c r="EG1008">
        <v>3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217</v>
      </c>
      <c r="F1009" s="3" t="s">
        <v>218</v>
      </c>
      <c r="G1009" s="3" t="s">
        <v>959</v>
      </c>
      <c r="H1009" s="3" t="s">
        <v>960</v>
      </c>
      <c r="I1009" s="3" t="s">
        <v>145</v>
      </c>
      <c r="J1009" s="3" t="s">
        <v>146</v>
      </c>
      <c r="K1009" s="3" t="s">
        <v>1199</v>
      </c>
      <c r="L1009" s="3" t="s">
        <v>1171</v>
      </c>
      <c r="M1009" s="3" t="s">
        <v>223</v>
      </c>
      <c r="N1009" s="3" t="s">
        <v>225</v>
      </c>
      <c r="O1009">
        <v>4</v>
      </c>
      <c r="P1009" s="3" t="s">
        <v>3013</v>
      </c>
      <c r="Q1009" s="3" t="s">
        <v>3013</v>
      </c>
      <c r="R1009" s="3" t="s">
        <v>3013</v>
      </c>
      <c r="S1009" s="3" t="s">
        <v>1039</v>
      </c>
      <c r="T1009" s="3" t="s">
        <v>2497</v>
      </c>
      <c r="U1009" s="3" t="s">
        <v>396</v>
      </c>
      <c r="V1009" s="3" t="s">
        <v>590</v>
      </c>
      <c r="W1009" s="3" t="s">
        <v>602</v>
      </c>
      <c r="X1009" s="3" t="s">
        <v>603</v>
      </c>
      <c r="Y1009" s="3" t="s">
        <v>251</v>
      </c>
      <c r="Z1009" s="3" t="s">
        <v>242</v>
      </c>
      <c r="AA1009" s="3" t="s">
        <v>232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2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1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1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1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1</v>
      </c>
      <c r="DQ1009">
        <v>1</v>
      </c>
      <c r="DR1009">
        <v>0</v>
      </c>
      <c r="DS1009">
        <v>0</v>
      </c>
      <c r="DT1009">
        <v>1</v>
      </c>
      <c r="DU1009">
        <v>68.75</v>
      </c>
      <c r="DV1009">
        <v>0</v>
      </c>
      <c r="DW1009">
        <v>0</v>
      </c>
      <c r="DX1009">
        <v>0</v>
      </c>
      <c r="DY1009" s="4">
        <v>46274</v>
      </c>
      <c r="DZ1009" s="3" t="s">
        <v>5115</v>
      </c>
      <c r="EA1009">
        <v>0</v>
      </c>
      <c r="EB1009">
        <v>0</v>
      </c>
      <c r="EC1009">
        <v>5</v>
      </c>
      <c r="ED1009">
        <v>0</v>
      </c>
      <c r="EE1009">
        <v>0</v>
      </c>
      <c r="EF1009">
        <v>5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217</v>
      </c>
      <c r="F1010" s="3" t="s">
        <v>218</v>
      </c>
      <c r="G1010" s="3" t="s">
        <v>959</v>
      </c>
      <c r="H1010" s="3" t="s">
        <v>960</v>
      </c>
      <c r="I1010" s="3" t="s">
        <v>1506</v>
      </c>
      <c r="J1010" s="3" t="s">
        <v>1507</v>
      </c>
      <c r="K1010" s="3" t="s">
        <v>961</v>
      </c>
      <c r="L1010" s="3" t="s">
        <v>1147</v>
      </c>
      <c r="M1010" s="3" t="s">
        <v>223</v>
      </c>
      <c r="N1010" s="3" t="s">
        <v>225</v>
      </c>
      <c r="O1010">
        <v>4</v>
      </c>
      <c r="P1010" s="3" t="s">
        <v>3013</v>
      </c>
      <c r="Q1010" s="3" t="s">
        <v>3013</v>
      </c>
      <c r="R1010" s="3" t="s">
        <v>3013</v>
      </c>
      <c r="S1010" s="3" t="s">
        <v>946</v>
      </c>
      <c r="T1010" s="3" t="s">
        <v>3617</v>
      </c>
      <c r="U1010" s="3" t="s">
        <v>396</v>
      </c>
      <c r="V1010" s="3" t="s">
        <v>590</v>
      </c>
      <c r="W1010" s="3" t="s">
        <v>928</v>
      </c>
      <c r="X1010" s="3" t="s">
        <v>928</v>
      </c>
      <c r="Y1010" s="3" t="s">
        <v>231</v>
      </c>
      <c r="Z1010" s="3" t="s">
        <v>3152</v>
      </c>
      <c r="AA1010" s="3" t="s">
        <v>23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20</v>
      </c>
      <c r="DQ1010">
        <v>20</v>
      </c>
      <c r="DR1010">
        <v>0</v>
      </c>
      <c r="DS1010">
        <v>0</v>
      </c>
      <c r="DT1010">
        <v>20</v>
      </c>
      <c r="DU1010">
        <v>0.8125</v>
      </c>
      <c r="DV1010">
        <v>0</v>
      </c>
      <c r="DW1010">
        <v>0</v>
      </c>
      <c r="DX1010">
        <v>0</v>
      </c>
      <c r="DY1010" s="4">
        <v>46784</v>
      </c>
      <c r="DZ1010" s="3" t="s">
        <v>5115</v>
      </c>
      <c r="EA1010">
        <v>0</v>
      </c>
      <c r="EB1010">
        <v>0</v>
      </c>
      <c r="EC1010">
        <v>20</v>
      </c>
      <c r="ED1010">
        <v>0</v>
      </c>
      <c r="EE1010">
        <v>0</v>
      </c>
      <c r="EF1010">
        <v>20</v>
      </c>
      <c r="EG1010">
        <v>20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217</v>
      </c>
      <c r="F1011" s="3" t="s">
        <v>218</v>
      </c>
      <c r="G1011" s="3" t="s">
        <v>219</v>
      </c>
      <c r="H1011" s="3" t="s">
        <v>220</v>
      </c>
      <c r="I1011" s="3" t="s">
        <v>69</v>
      </c>
      <c r="J1011" s="3" t="s">
        <v>70</v>
      </c>
      <c r="K1011" s="3" t="s">
        <v>221</v>
      </c>
      <c r="L1011" s="3" t="s">
        <v>222</v>
      </c>
      <c r="M1011" s="3" t="s">
        <v>223</v>
      </c>
      <c r="N1011" s="3" t="s">
        <v>224</v>
      </c>
      <c r="O1011">
        <v>4</v>
      </c>
      <c r="P1011" s="3" t="s">
        <v>3013</v>
      </c>
      <c r="Q1011" s="3" t="s">
        <v>3013</v>
      </c>
      <c r="R1011" s="3" t="s">
        <v>3013</v>
      </c>
      <c r="S1011" s="3" t="s">
        <v>1304</v>
      </c>
      <c r="T1011" s="3" t="s">
        <v>2293</v>
      </c>
      <c r="U1011" s="3" t="s">
        <v>396</v>
      </c>
      <c r="V1011" s="3" t="s">
        <v>590</v>
      </c>
      <c r="W1011" s="3" t="s">
        <v>591</v>
      </c>
      <c r="X1011" s="3" t="s">
        <v>591</v>
      </c>
      <c r="Y1011" s="3" t="s">
        <v>231</v>
      </c>
      <c r="Z1011" s="3" t="s">
        <v>3151</v>
      </c>
      <c r="AA1011" s="3" t="s">
        <v>232</v>
      </c>
      <c r="AB1011">
        <v>0</v>
      </c>
      <c r="AC1011">
        <v>8</v>
      </c>
      <c r="AD1011">
        <v>0</v>
      </c>
      <c r="AE1011">
        <v>0</v>
      </c>
      <c r="AF1011">
        <v>0</v>
      </c>
      <c r="AG1011">
        <v>8</v>
      </c>
      <c r="AH1011">
        <v>0</v>
      </c>
      <c r="AI1011">
        <v>0</v>
      </c>
      <c r="AJ1011">
        <v>0</v>
      </c>
      <c r="AK1011">
        <v>5</v>
      </c>
      <c r="AL1011">
        <v>0</v>
      </c>
      <c r="AM1011">
        <v>0</v>
      </c>
      <c r="AN1011">
        <v>0</v>
      </c>
      <c r="AO1011">
        <v>5</v>
      </c>
      <c r="AP1011">
        <v>0</v>
      </c>
      <c r="AQ1011">
        <v>0</v>
      </c>
      <c r="AR1011">
        <v>0</v>
      </c>
      <c r="AS1011">
        <v>2</v>
      </c>
      <c r="AT1011">
        <v>0</v>
      </c>
      <c r="AU1011">
        <v>0</v>
      </c>
      <c r="AV1011">
        <v>0</v>
      </c>
      <c r="AW1011">
        <v>2</v>
      </c>
      <c r="AX1011">
        <v>0</v>
      </c>
      <c r="AY1011">
        <v>0</v>
      </c>
      <c r="AZ1011">
        <v>0</v>
      </c>
      <c r="BA1011">
        <v>6</v>
      </c>
      <c r="BB1011">
        <v>0</v>
      </c>
      <c r="BC1011">
        <v>0</v>
      </c>
      <c r="BD1011">
        <v>0</v>
      </c>
      <c r="BE1011">
        <v>6</v>
      </c>
      <c r="BF1011">
        <v>0</v>
      </c>
      <c r="BG1011">
        <v>0</v>
      </c>
      <c r="BH1011">
        <v>0</v>
      </c>
      <c r="BI1011">
        <v>6</v>
      </c>
      <c r="BJ1011">
        <v>0</v>
      </c>
      <c r="BK1011">
        <v>0</v>
      </c>
      <c r="BL1011">
        <v>0</v>
      </c>
      <c r="BM1011">
        <v>6</v>
      </c>
      <c r="BN1011">
        <v>0</v>
      </c>
      <c r="BO1011">
        <v>0</v>
      </c>
      <c r="BP1011">
        <v>0</v>
      </c>
      <c r="BQ1011">
        <v>19</v>
      </c>
      <c r="BR1011">
        <v>0</v>
      </c>
      <c r="BS1011">
        <v>0</v>
      </c>
      <c r="BT1011">
        <v>0</v>
      </c>
      <c r="BU1011">
        <v>19</v>
      </c>
      <c r="BV1011">
        <v>0</v>
      </c>
      <c r="BW1011">
        <v>0</v>
      </c>
      <c r="BX1011">
        <v>0</v>
      </c>
      <c r="BY1011">
        <v>9</v>
      </c>
      <c r="BZ1011">
        <v>0</v>
      </c>
      <c r="CA1011">
        <v>0</v>
      </c>
      <c r="CB1011">
        <v>0</v>
      </c>
      <c r="CC1011">
        <v>9</v>
      </c>
      <c r="CD1011">
        <v>0</v>
      </c>
      <c r="CE1011">
        <v>0</v>
      </c>
      <c r="CF1011">
        <v>0</v>
      </c>
      <c r="CG1011">
        <v>10</v>
      </c>
      <c r="CH1011">
        <v>0</v>
      </c>
      <c r="CI1011">
        <v>0</v>
      </c>
      <c r="CJ1011">
        <v>0</v>
      </c>
      <c r="CK1011">
        <v>1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9</v>
      </c>
      <c r="DF1011">
        <v>0</v>
      </c>
      <c r="DG1011">
        <v>0</v>
      </c>
      <c r="DH1011">
        <v>0</v>
      </c>
      <c r="DI1011">
        <v>9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43.75</v>
      </c>
      <c r="DV1011">
        <v>0</v>
      </c>
      <c r="DW1011">
        <v>0</v>
      </c>
      <c r="DX1011">
        <v>0</v>
      </c>
      <c r="DY1011" s="4">
        <v>47472</v>
      </c>
      <c r="DZ1011" s="3" t="s">
        <v>5115</v>
      </c>
      <c r="EA1011">
        <v>0</v>
      </c>
      <c r="EB1011">
        <v>0</v>
      </c>
      <c r="EC1011">
        <v>75</v>
      </c>
      <c r="ED1011">
        <v>0</v>
      </c>
      <c r="EE1011">
        <v>0</v>
      </c>
      <c r="EF1011">
        <v>75</v>
      </c>
      <c r="EG1011">
        <v>7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217</v>
      </c>
      <c r="F1012" s="3" t="s">
        <v>218</v>
      </c>
      <c r="G1012" s="3" t="s">
        <v>959</v>
      </c>
      <c r="H1012" s="3" t="s">
        <v>960</v>
      </c>
      <c r="I1012" s="3" t="s">
        <v>125</v>
      </c>
      <c r="J1012" s="3" t="s">
        <v>126</v>
      </c>
      <c r="K1012" s="3" t="s">
        <v>1199</v>
      </c>
      <c r="L1012" s="3" t="s">
        <v>1171</v>
      </c>
      <c r="M1012" s="3" t="s">
        <v>223</v>
      </c>
      <c r="N1012" s="3" t="s">
        <v>225</v>
      </c>
      <c r="O1012">
        <v>1</v>
      </c>
      <c r="P1012" s="3" t="s">
        <v>3013</v>
      </c>
      <c r="Q1012" s="3" t="s">
        <v>3013</v>
      </c>
      <c r="R1012" s="3" t="s">
        <v>3013</v>
      </c>
      <c r="S1012" s="3" t="s">
        <v>4129</v>
      </c>
      <c r="T1012" s="3" t="s">
        <v>4130</v>
      </c>
      <c r="U1012" s="3" t="s">
        <v>396</v>
      </c>
      <c r="V1012" s="3" t="s">
        <v>590</v>
      </c>
      <c r="W1012" s="3" t="s">
        <v>591</v>
      </c>
      <c r="X1012" s="3" t="s">
        <v>591</v>
      </c>
      <c r="Y1012" s="3" t="s">
        <v>251</v>
      </c>
      <c r="Z1012" s="3" t="s">
        <v>242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3</v>
      </c>
      <c r="AL1012">
        <v>0</v>
      </c>
      <c r="AM1012">
        <v>0</v>
      </c>
      <c r="AN1012">
        <v>0</v>
      </c>
      <c r="AO1012">
        <v>3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5</v>
      </c>
      <c r="DN1012">
        <v>0</v>
      </c>
      <c r="DO1012">
        <v>0</v>
      </c>
      <c r="DP1012">
        <v>0</v>
      </c>
      <c r="DQ1012">
        <v>5</v>
      </c>
      <c r="DR1012">
        <v>0</v>
      </c>
      <c r="DS1012">
        <v>0</v>
      </c>
      <c r="DT1012">
        <v>5</v>
      </c>
      <c r="DU1012">
        <v>0.5</v>
      </c>
      <c r="DV1012">
        <v>0</v>
      </c>
      <c r="DW1012">
        <v>0</v>
      </c>
      <c r="DX1012">
        <v>0</v>
      </c>
      <c r="DY1012" s="4">
        <v>46325</v>
      </c>
      <c r="DZ1012" s="3" t="s">
        <v>5115</v>
      </c>
      <c r="EA1012">
        <v>0</v>
      </c>
      <c r="EB1012">
        <v>0</v>
      </c>
      <c r="EC1012">
        <v>8</v>
      </c>
      <c r="ED1012">
        <v>0</v>
      </c>
      <c r="EE1012">
        <v>0</v>
      </c>
      <c r="EF1012">
        <v>8</v>
      </c>
      <c r="EG1012">
        <v>4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1216</v>
      </c>
      <c r="F1013" s="3" t="s">
        <v>1217</v>
      </c>
      <c r="G1013" s="3" t="s">
        <v>959</v>
      </c>
      <c r="H1013" s="3" t="s">
        <v>960</v>
      </c>
      <c r="I1013" s="3" t="s">
        <v>139</v>
      </c>
      <c r="J1013" s="3" t="s">
        <v>140</v>
      </c>
      <c r="K1013" s="3" t="s">
        <v>1199</v>
      </c>
      <c r="L1013" s="3" t="s">
        <v>1171</v>
      </c>
      <c r="M1013" s="3" t="s">
        <v>223</v>
      </c>
      <c r="N1013" s="3" t="s">
        <v>225</v>
      </c>
      <c r="O1013">
        <v>2</v>
      </c>
      <c r="P1013" s="3" t="s">
        <v>3013</v>
      </c>
      <c r="Q1013" s="3" t="s">
        <v>3013</v>
      </c>
      <c r="R1013" s="3" t="s">
        <v>3013</v>
      </c>
      <c r="S1013" s="3" t="s">
        <v>4129</v>
      </c>
      <c r="T1013" s="3" t="s">
        <v>4130</v>
      </c>
      <c r="U1013" s="3" t="s">
        <v>396</v>
      </c>
      <c r="V1013" s="3" t="s">
        <v>590</v>
      </c>
      <c r="W1013" s="3" t="s">
        <v>591</v>
      </c>
      <c r="X1013" s="3" t="s">
        <v>591</v>
      </c>
      <c r="Y1013" s="3" t="s">
        <v>251</v>
      </c>
      <c r="Z1013" s="3" t="s">
        <v>242</v>
      </c>
      <c r="AA1013" s="3" t="s">
        <v>23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7</v>
      </c>
      <c r="CX1013">
        <v>0</v>
      </c>
      <c r="CY1013">
        <v>0</v>
      </c>
      <c r="CZ1013">
        <v>0</v>
      </c>
      <c r="DA1013">
        <v>7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5</v>
      </c>
      <c r="DV1013">
        <v>0</v>
      </c>
      <c r="DW1013">
        <v>0</v>
      </c>
      <c r="DX1013">
        <v>0</v>
      </c>
      <c r="DY1013" s="4"/>
      <c r="DZ1013" s="3" t="s">
        <v>5115</v>
      </c>
      <c r="EA1013">
        <v>0</v>
      </c>
      <c r="EB1013">
        <v>0</v>
      </c>
      <c r="EC1013">
        <v>8</v>
      </c>
      <c r="ED1013">
        <v>0</v>
      </c>
      <c r="EE1013">
        <v>0</v>
      </c>
      <c r="EF1013">
        <v>8</v>
      </c>
      <c r="EG1013">
        <v>4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1216</v>
      </c>
      <c r="F1014" s="3" t="s">
        <v>1217</v>
      </c>
      <c r="G1014" s="3" t="s">
        <v>959</v>
      </c>
      <c r="H1014" s="3" t="s">
        <v>960</v>
      </c>
      <c r="I1014" s="3" t="s">
        <v>55</v>
      </c>
      <c r="J1014" s="3" t="s">
        <v>56</v>
      </c>
      <c r="K1014" s="3" t="s">
        <v>961</v>
      </c>
      <c r="L1014" s="3" t="s">
        <v>962</v>
      </c>
      <c r="M1014" s="3" t="s">
        <v>223</v>
      </c>
      <c r="N1014" s="3" t="s">
        <v>225</v>
      </c>
      <c r="O1014">
        <v>3</v>
      </c>
      <c r="P1014" s="3" t="s">
        <v>3013</v>
      </c>
      <c r="Q1014" s="3" t="s">
        <v>3013</v>
      </c>
      <c r="R1014" s="3" t="s">
        <v>3013</v>
      </c>
      <c r="S1014" s="3" t="s">
        <v>1116</v>
      </c>
      <c r="T1014" s="3" t="s">
        <v>2480</v>
      </c>
      <c r="U1014" s="3" t="s">
        <v>636</v>
      </c>
      <c r="V1014" s="3" t="s">
        <v>590</v>
      </c>
      <c r="W1014" s="3" t="s">
        <v>602</v>
      </c>
      <c r="X1014" s="3" t="s">
        <v>603</v>
      </c>
      <c r="Y1014" s="3" t="s">
        <v>251</v>
      </c>
      <c r="Z1014" s="3" t="s">
        <v>242</v>
      </c>
      <c r="AA1014" s="3" t="s">
        <v>23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1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192.5625</v>
      </c>
      <c r="DV1014">
        <v>0</v>
      </c>
      <c r="DW1014">
        <v>0</v>
      </c>
      <c r="DX1014">
        <v>0</v>
      </c>
      <c r="DY1014" s="4">
        <v>46203</v>
      </c>
      <c r="DZ1014" s="3" t="s">
        <v>5115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1216</v>
      </c>
      <c r="F1015" s="3" t="s">
        <v>1217</v>
      </c>
      <c r="G1015" s="3" t="s">
        <v>959</v>
      </c>
      <c r="H1015" s="3" t="s">
        <v>960</v>
      </c>
      <c r="I1015" s="3" t="s">
        <v>36</v>
      </c>
      <c r="J1015" s="3" t="s">
        <v>37</v>
      </c>
      <c r="K1015" s="3" t="s">
        <v>961</v>
      </c>
      <c r="L1015" s="3" t="s">
        <v>962</v>
      </c>
      <c r="M1015" s="3" t="s">
        <v>223</v>
      </c>
      <c r="N1015" s="3" t="s">
        <v>225</v>
      </c>
      <c r="O1015">
        <v>2</v>
      </c>
      <c r="P1015" s="3" t="s">
        <v>3013</v>
      </c>
      <c r="Q1015" s="3" t="s">
        <v>3013</v>
      </c>
      <c r="R1015" s="3" t="s">
        <v>3013</v>
      </c>
      <c r="S1015" s="3" t="s">
        <v>801</v>
      </c>
      <c r="T1015" s="3" t="s">
        <v>2025</v>
      </c>
      <c r="U1015" s="3" t="s">
        <v>396</v>
      </c>
      <c r="V1015" s="3" t="s">
        <v>590</v>
      </c>
      <c r="W1015" s="3" t="s">
        <v>747</v>
      </c>
      <c r="X1015" s="3" t="s">
        <v>748</v>
      </c>
      <c r="Y1015" s="3" t="s">
        <v>251</v>
      </c>
      <c r="Z1015" s="3" t="s">
        <v>3152</v>
      </c>
      <c r="AA1015" s="3" t="s">
        <v>232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6</v>
      </c>
      <c r="BR1015">
        <v>0</v>
      </c>
      <c r="BS1015">
        <v>0</v>
      </c>
      <c r="BT1015">
        <v>0</v>
      </c>
      <c r="BU1015">
        <v>16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3</v>
      </c>
      <c r="CH1015">
        <v>0</v>
      </c>
      <c r="CI1015">
        <v>0</v>
      </c>
      <c r="CJ1015">
        <v>0</v>
      </c>
      <c r="CK1015">
        <v>3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5.8374990000000002</v>
      </c>
      <c r="DV1015">
        <v>0</v>
      </c>
      <c r="DW1015">
        <v>0</v>
      </c>
      <c r="DX1015">
        <v>0</v>
      </c>
      <c r="DY1015" s="4"/>
      <c r="DZ1015" s="3" t="s">
        <v>5115</v>
      </c>
      <c r="EA1015">
        <v>0</v>
      </c>
      <c r="EB1015">
        <v>0</v>
      </c>
      <c r="EC1015">
        <v>21</v>
      </c>
      <c r="ED1015">
        <v>0</v>
      </c>
      <c r="EE1015">
        <v>0</v>
      </c>
      <c r="EF1015">
        <v>21</v>
      </c>
      <c r="EG1015">
        <v>5.2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1216</v>
      </c>
      <c r="F1016" s="3" t="s">
        <v>1217</v>
      </c>
      <c r="G1016" s="3" t="s">
        <v>959</v>
      </c>
      <c r="H1016" s="3" t="s">
        <v>960</v>
      </c>
      <c r="I1016" s="3" t="s">
        <v>115</v>
      </c>
      <c r="J1016" s="3" t="s">
        <v>116</v>
      </c>
      <c r="K1016" s="3" t="s">
        <v>1199</v>
      </c>
      <c r="L1016" s="3" t="s">
        <v>1171</v>
      </c>
      <c r="M1016" s="3" t="s">
        <v>223</v>
      </c>
      <c r="N1016" s="3" t="s">
        <v>225</v>
      </c>
      <c r="O1016">
        <v>3</v>
      </c>
      <c r="P1016" s="3" t="s">
        <v>3013</v>
      </c>
      <c r="Q1016" s="3" t="s">
        <v>3013</v>
      </c>
      <c r="R1016" s="3" t="s">
        <v>3013</v>
      </c>
      <c r="S1016" s="3" t="s">
        <v>878</v>
      </c>
      <c r="T1016" s="3" t="s">
        <v>2120</v>
      </c>
      <c r="U1016" s="3" t="s">
        <v>396</v>
      </c>
      <c r="V1016" s="3" t="s">
        <v>590</v>
      </c>
      <c r="W1016" s="3" t="s">
        <v>591</v>
      </c>
      <c r="X1016" s="3" t="s">
        <v>591</v>
      </c>
      <c r="Y1016" s="3" t="s">
        <v>251</v>
      </c>
      <c r="Z1016" s="3" t="s">
        <v>242</v>
      </c>
      <c r="AA1016" s="3" t="s">
        <v>23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70</v>
      </c>
      <c r="BU1016">
        <v>7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12</v>
      </c>
      <c r="CH1016">
        <v>0</v>
      </c>
      <c r="CI1016">
        <v>0</v>
      </c>
      <c r="CJ1016">
        <v>0</v>
      </c>
      <c r="CK1016">
        <v>12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115</v>
      </c>
      <c r="CS1016">
        <v>115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197</v>
      </c>
      <c r="DA1016">
        <v>197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80</v>
      </c>
      <c r="DI1016">
        <v>8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142</v>
      </c>
      <c r="DQ1016">
        <v>142</v>
      </c>
      <c r="DR1016">
        <v>0</v>
      </c>
      <c r="DS1016">
        <v>0</v>
      </c>
      <c r="DT1016">
        <v>142</v>
      </c>
      <c r="DU1016">
        <v>7.25</v>
      </c>
      <c r="DV1016">
        <v>0</v>
      </c>
      <c r="DW1016">
        <v>0</v>
      </c>
      <c r="DX1016">
        <v>0</v>
      </c>
      <c r="DY1016" s="4">
        <v>46022</v>
      </c>
      <c r="DZ1016" s="3" t="s">
        <v>5115</v>
      </c>
      <c r="EA1016">
        <v>0</v>
      </c>
      <c r="EB1016">
        <v>0</v>
      </c>
      <c r="EC1016">
        <v>616</v>
      </c>
      <c r="ED1016">
        <v>0</v>
      </c>
      <c r="EE1016">
        <v>0</v>
      </c>
      <c r="EF1016">
        <v>616</v>
      </c>
      <c r="EG1016">
        <v>102.666667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217</v>
      </c>
      <c r="F1017" s="3" t="s">
        <v>218</v>
      </c>
      <c r="G1017" s="3" t="s">
        <v>959</v>
      </c>
      <c r="H1017" s="3" t="s">
        <v>960</v>
      </c>
      <c r="I1017" s="3" t="s">
        <v>61</v>
      </c>
      <c r="J1017" s="3" t="s">
        <v>62</v>
      </c>
      <c r="K1017" s="3" t="s">
        <v>961</v>
      </c>
      <c r="L1017" s="3" t="s">
        <v>1147</v>
      </c>
      <c r="M1017" s="3" t="s">
        <v>223</v>
      </c>
      <c r="N1017" s="3" t="s">
        <v>225</v>
      </c>
      <c r="O1017">
        <v>4</v>
      </c>
      <c r="P1017" s="3" t="s">
        <v>3013</v>
      </c>
      <c r="Q1017" s="3" t="s">
        <v>3013</v>
      </c>
      <c r="R1017" s="3" t="s">
        <v>3013</v>
      </c>
      <c r="S1017" s="3" t="s">
        <v>574</v>
      </c>
      <c r="T1017" s="3" t="s">
        <v>1910</v>
      </c>
      <c r="U1017" s="3" t="s">
        <v>241</v>
      </c>
      <c r="V1017" s="3" t="s">
        <v>228</v>
      </c>
      <c r="W1017" s="3" t="s">
        <v>3983</v>
      </c>
      <c r="X1017" s="3" t="s">
        <v>3984</v>
      </c>
      <c r="Y1017" s="3" t="s">
        <v>231</v>
      </c>
      <c r="Z1017" s="3" t="s">
        <v>3151</v>
      </c>
      <c r="AA1017" s="3" t="s">
        <v>23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7</v>
      </c>
      <c r="AU1017">
        <v>0</v>
      </c>
      <c r="AV1017">
        <v>0</v>
      </c>
      <c r="AW1017">
        <v>7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2</v>
      </c>
      <c r="BK1017">
        <v>0</v>
      </c>
      <c r="BL1017">
        <v>0</v>
      </c>
      <c r="BM1017">
        <v>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2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2</v>
      </c>
      <c r="DG1017">
        <v>0</v>
      </c>
      <c r="DH1017">
        <v>0</v>
      </c>
      <c r="DI1017">
        <v>2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8.966628</v>
      </c>
      <c r="DV1017">
        <v>0</v>
      </c>
      <c r="DW1017">
        <v>0</v>
      </c>
      <c r="DX1017">
        <v>0</v>
      </c>
      <c r="DY1017" s="4"/>
      <c r="DZ1017" s="3" t="s">
        <v>5115</v>
      </c>
      <c r="EA1017">
        <v>0</v>
      </c>
      <c r="EB1017">
        <v>0</v>
      </c>
      <c r="EC1017">
        <v>18</v>
      </c>
      <c r="ED1017">
        <v>0</v>
      </c>
      <c r="EE1017">
        <v>0</v>
      </c>
      <c r="EF1017">
        <v>18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1216</v>
      </c>
      <c r="F1018" s="3" t="s">
        <v>1217</v>
      </c>
      <c r="G1018" s="3" t="s">
        <v>959</v>
      </c>
      <c r="H1018" s="3" t="s">
        <v>960</v>
      </c>
      <c r="I1018" s="3" t="s">
        <v>141</v>
      </c>
      <c r="J1018" s="3" t="s">
        <v>142</v>
      </c>
      <c r="K1018" s="3" t="s">
        <v>1199</v>
      </c>
      <c r="L1018" s="3" t="s">
        <v>1171</v>
      </c>
      <c r="M1018" s="3" t="s">
        <v>223</v>
      </c>
      <c r="N1018" s="3" t="s">
        <v>225</v>
      </c>
      <c r="O1018">
        <v>5</v>
      </c>
      <c r="P1018" s="3" t="s">
        <v>3013</v>
      </c>
      <c r="Q1018" s="3" t="s">
        <v>3013</v>
      </c>
      <c r="R1018" s="3" t="s">
        <v>3013</v>
      </c>
      <c r="S1018" s="3" t="s">
        <v>4495</v>
      </c>
      <c r="T1018" s="3" t="s">
        <v>4496</v>
      </c>
      <c r="U1018" s="3" t="s">
        <v>241</v>
      </c>
      <c r="V1018" s="3" t="s">
        <v>228</v>
      </c>
      <c r="W1018" s="3" t="s">
        <v>3982</v>
      </c>
      <c r="X1018" s="3" t="s">
        <v>3982</v>
      </c>
      <c r="Y1018" s="3" t="s">
        <v>251</v>
      </c>
      <c r="Z1018" s="3" t="s">
        <v>3151</v>
      </c>
      <c r="AA1018" s="3" t="s">
        <v>23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390.62536</v>
      </c>
      <c r="DV1018">
        <v>0</v>
      </c>
      <c r="DW1018">
        <v>0</v>
      </c>
      <c r="DX1018">
        <v>0</v>
      </c>
      <c r="DY1018" s="4"/>
      <c r="DZ1018" s="3" t="s">
        <v>5115</v>
      </c>
      <c r="EA1018">
        <v>0</v>
      </c>
      <c r="EB1018">
        <v>0</v>
      </c>
      <c r="EC1018">
        <v>2</v>
      </c>
      <c r="ED1018">
        <v>0</v>
      </c>
      <c r="EE1018">
        <v>0</v>
      </c>
      <c r="EF1018">
        <v>2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1216</v>
      </c>
      <c r="F1019" s="3" t="s">
        <v>1217</v>
      </c>
      <c r="G1019" s="3" t="s">
        <v>959</v>
      </c>
      <c r="H1019" s="3" t="s">
        <v>960</v>
      </c>
      <c r="I1019" s="3" t="s">
        <v>53</v>
      </c>
      <c r="J1019" s="3" t="s">
        <v>54</v>
      </c>
      <c r="K1019" s="3" t="s">
        <v>961</v>
      </c>
      <c r="L1019" s="3" t="s">
        <v>1147</v>
      </c>
      <c r="M1019" s="3" t="s">
        <v>223</v>
      </c>
      <c r="N1019" s="3" t="s">
        <v>225</v>
      </c>
      <c r="O1019">
        <v>1</v>
      </c>
      <c r="P1019" s="3" t="s">
        <v>3013</v>
      </c>
      <c r="Q1019" s="3" t="s">
        <v>3013</v>
      </c>
      <c r="R1019" s="3" t="s">
        <v>3013</v>
      </c>
      <c r="S1019" s="3" t="s">
        <v>1410</v>
      </c>
      <c r="T1019" s="3" t="s">
        <v>3620</v>
      </c>
      <c r="U1019" s="3" t="s">
        <v>396</v>
      </c>
      <c r="V1019" s="3" t="s">
        <v>590</v>
      </c>
      <c r="W1019" s="3" t="s">
        <v>591</v>
      </c>
      <c r="X1019" s="3" t="s">
        <v>591</v>
      </c>
      <c r="Y1019" s="3" t="s">
        <v>251</v>
      </c>
      <c r="Z1019" s="3" t="s">
        <v>3152</v>
      </c>
      <c r="AA1019" s="3" t="s">
        <v>232</v>
      </c>
      <c r="AB1019">
        <v>0</v>
      </c>
      <c r="AC1019">
        <v>0</v>
      </c>
      <c r="AD1019">
        <v>0</v>
      </c>
      <c r="AE1019">
        <v>0</v>
      </c>
      <c r="AF1019">
        <v>8</v>
      </c>
      <c r="AG1019">
        <v>8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2</v>
      </c>
      <c r="AO1019">
        <v>2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11</v>
      </c>
      <c r="AW1019">
        <v>1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80</v>
      </c>
      <c r="BE1019">
        <v>8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72</v>
      </c>
      <c r="DA1019">
        <v>7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5.1875</v>
      </c>
      <c r="DV1019">
        <v>0</v>
      </c>
      <c r="DW1019">
        <v>0</v>
      </c>
      <c r="DX1019">
        <v>0</v>
      </c>
      <c r="DY1019" s="4"/>
      <c r="DZ1019" s="3" t="s">
        <v>5115</v>
      </c>
      <c r="EA1019">
        <v>0</v>
      </c>
      <c r="EB1019">
        <v>0</v>
      </c>
      <c r="EC1019">
        <v>173</v>
      </c>
      <c r="ED1019">
        <v>0</v>
      </c>
      <c r="EE1019">
        <v>0</v>
      </c>
      <c r="EF1019">
        <v>173</v>
      </c>
      <c r="EG1019">
        <v>34.6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217</v>
      </c>
      <c r="F1020" s="3" t="s">
        <v>218</v>
      </c>
      <c r="G1020" s="3" t="s">
        <v>959</v>
      </c>
      <c r="H1020" s="3" t="s">
        <v>960</v>
      </c>
      <c r="I1020" s="3" t="s">
        <v>42</v>
      </c>
      <c r="J1020" s="3" t="s">
        <v>43</v>
      </c>
      <c r="K1020" s="3" t="s">
        <v>961</v>
      </c>
      <c r="L1020" s="3" t="s">
        <v>962</v>
      </c>
      <c r="M1020" s="3" t="s">
        <v>223</v>
      </c>
      <c r="N1020" s="3" t="s">
        <v>225</v>
      </c>
      <c r="O1020">
        <v>4</v>
      </c>
      <c r="P1020" s="3" t="s">
        <v>3013</v>
      </c>
      <c r="Q1020" s="3" t="s">
        <v>3013</v>
      </c>
      <c r="R1020" s="3" t="s">
        <v>3013</v>
      </c>
      <c r="S1020" s="3" t="s">
        <v>808</v>
      </c>
      <c r="T1020" s="3" t="s">
        <v>2035</v>
      </c>
      <c r="U1020" s="3" t="s">
        <v>241</v>
      </c>
      <c r="V1020" s="3" t="s">
        <v>228</v>
      </c>
      <c r="W1020" s="3" t="s">
        <v>3983</v>
      </c>
      <c r="X1020" s="3" t="s">
        <v>3984</v>
      </c>
      <c r="Y1020" s="3" t="s">
        <v>231</v>
      </c>
      <c r="Z1020" s="3" t="s">
        <v>3151</v>
      </c>
      <c r="AA1020" s="3" t="s">
        <v>23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165</v>
      </c>
      <c r="BC1020">
        <v>0</v>
      </c>
      <c r="BD1020">
        <v>0</v>
      </c>
      <c r="BE1020">
        <v>165</v>
      </c>
      <c r="BF1020">
        <v>0</v>
      </c>
      <c r="BG1020">
        <v>0</v>
      </c>
      <c r="BH1020">
        <v>0</v>
      </c>
      <c r="BI1020">
        <v>0</v>
      </c>
      <c r="BJ1020">
        <v>461</v>
      </c>
      <c r="BK1020">
        <v>0</v>
      </c>
      <c r="BL1020">
        <v>0</v>
      </c>
      <c r="BM1020">
        <v>461</v>
      </c>
      <c r="BN1020">
        <v>0</v>
      </c>
      <c r="BO1020">
        <v>0</v>
      </c>
      <c r="BP1020">
        <v>0</v>
      </c>
      <c r="BQ1020">
        <v>0</v>
      </c>
      <c r="BR1020">
        <v>324</v>
      </c>
      <c r="BS1020">
        <v>0</v>
      </c>
      <c r="BT1020">
        <v>0</v>
      </c>
      <c r="BU1020">
        <v>324</v>
      </c>
      <c r="BV1020">
        <v>0</v>
      </c>
      <c r="BW1020">
        <v>0</v>
      </c>
      <c r="BX1020">
        <v>0</v>
      </c>
      <c r="BY1020">
        <v>0</v>
      </c>
      <c r="BZ1020">
        <v>685</v>
      </c>
      <c r="CA1020">
        <v>0</v>
      </c>
      <c r="CB1020">
        <v>0</v>
      </c>
      <c r="CC1020">
        <v>685</v>
      </c>
      <c r="CD1020">
        <v>0</v>
      </c>
      <c r="CE1020">
        <v>0</v>
      </c>
      <c r="CF1020">
        <v>0</v>
      </c>
      <c r="CG1020">
        <v>0</v>
      </c>
      <c r="CH1020">
        <v>243</v>
      </c>
      <c r="CI1020">
        <v>0</v>
      </c>
      <c r="CJ1020">
        <v>0</v>
      </c>
      <c r="CK1020">
        <v>243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398</v>
      </c>
      <c r="CY1020">
        <v>0</v>
      </c>
      <c r="CZ1020">
        <v>0</v>
      </c>
      <c r="DA1020">
        <v>398</v>
      </c>
      <c r="DB1020">
        <v>0</v>
      </c>
      <c r="DC1020">
        <v>0</v>
      </c>
      <c r="DD1020">
        <v>0</v>
      </c>
      <c r="DE1020">
        <v>0</v>
      </c>
      <c r="DF1020">
        <v>224</v>
      </c>
      <c r="DG1020">
        <v>0</v>
      </c>
      <c r="DH1020">
        <v>0</v>
      </c>
      <c r="DI1020">
        <v>224</v>
      </c>
      <c r="DJ1020">
        <v>0</v>
      </c>
      <c r="DK1020">
        <v>0</v>
      </c>
      <c r="DL1020">
        <v>0</v>
      </c>
      <c r="DM1020">
        <v>0</v>
      </c>
      <c r="DN1020">
        <v>80</v>
      </c>
      <c r="DO1020">
        <v>0</v>
      </c>
      <c r="DP1020">
        <v>0</v>
      </c>
      <c r="DQ1020">
        <v>80</v>
      </c>
      <c r="DR1020">
        <v>0</v>
      </c>
      <c r="DS1020">
        <v>0</v>
      </c>
      <c r="DT1020">
        <v>0</v>
      </c>
      <c r="DU1020">
        <v>20.607165999999999</v>
      </c>
      <c r="DV1020">
        <v>80</v>
      </c>
      <c r="DW1020">
        <v>0</v>
      </c>
      <c r="DX1020">
        <v>0</v>
      </c>
      <c r="DY1020" s="4">
        <v>46053</v>
      </c>
      <c r="DZ1020" s="3" t="s">
        <v>5115</v>
      </c>
      <c r="EA1020">
        <v>0</v>
      </c>
      <c r="EB1020">
        <v>0</v>
      </c>
      <c r="EC1020">
        <v>2580</v>
      </c>
      <c r="ED1020">
        <v>0</v>
      </c>
      <c r="EE1020">
        <v>0</v>
      </c>
      <c r="EF1020">
        <v>2580</v>
      </c>
      <c r="EG1020">
        <v>322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217</v>
      </c>
      <c r="F1021" s="3" t="s">
        <v>218</v>
      </c>
      <c r="G1021" s="3" t="s">
        <v>959</v>
      </c>
      <c r="H1021" s="3" t="s">
        <v>960</v>
      </c>
      <c r="I1021" s="3" t="s">
        <v>67</v>
      </c>
      <c r="J1021" s="3" t="s">
        <v>68</v>
      </c>
      <c r="K1021" s="3" t="s">
        <v>961</v>
      </c>
      <c r="L1021" s="3" t="s">
        <v>1147</v>
      </c>
      <c r="M1021" s="3" t="s">
        <v>223</v>
      </c>
      <c r="N1021" s="3" t="s">
        <v>225</v>
      </c>
      <c r="O1021">
        <v>4</v>
      </c>
      <c r="P1021" s="3" t="s">
        <v>3013</v>
      </c>
      <c r="Q1021" s="3" t="s">
        <v>3013</v>
      </c>
      <c r="R1021" s="3" t="s">
        <v>3013</v>
      </c>
      <c r="S1021" s="3" t="s">
        <v>4533</v>
      </c>
      <c r="T1021" s="3" t="s">
        <v>4534</v>
      </c>
      <c r="U1021" s="3" t="s">
        <v>396</v>
      </c>
      <c r="V1021" s="3" t="s">
        <v>590</v>
      </c>
      <c r="W1021" s="3" t="s">
        <v>602</v>
      </c>
      <c r="X1021" s="3" t="s">
        <v>603</v>
      </c>
      <c r="Y1021" s="3" t="s">
        <v>231</v>
      </c>
      <c r="Z1021" s="3" t="s">
        <v>242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2</v>
      </c>
      <c r="DA1021">
        <v>2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45.625</v>
      </c>
      <c r="DV1021">
        <v>0</v>
      </c>
      <c r="DW1021">
        <v>0</v>
      </c>
      <c r="DX1021">
        <v>0</v>
      </c>
      <c r="DY1021" s="4"/>
      <c r="DZ1021" s="3" t="s">
        <v>5115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1216</v>
      </c>
      <c r="F1022" s="3" t="s">
        <v>1217</v>
      </c>
      <c r="G1022" s="3" t="s">
        <v>959</v>
      </c>
      <c r="H1022" s="3" t="s">
        <v>960</v>
      </c>
      <c r="I1022" s="3" t="s">
        <v>30</v>
      </c>
      <c r="J1022" s="3" t="s">
        <v>31</v>
      </c>
      <c r="K1022" s="3" t="s">
        <v>961</v>
      </c>
      <c r="L1022" s="3" t="s">
        <v>1171</v>
      </c>
      <c r="M1022" s="3" t="s">
        <v>223</v>
      </c>
      <c r="N1022" s="3" t="s">
        <v>225</v>
      </c>
      <c r="O1022">
        <v>2</v>
      </c>
      <c r="P1022" s="3" t="s">
        <v>3013</v>
      </c>
      <c r="Q1022" s="3" t="s">
        <v>3013</v>
      </c>
      <c r="R1022" s="3" t="s">
        <v>3013</v>
      </c>
      <c r="S1022" s="3" t="s">
        <v>982</v>
      </c>
      <c r="T1022" s="3" t="s">
        <v>2562</v>
      </c>
      <c r="U1022" s="3" t="s">
        <v>284</v>
      </c>
      <c r="V1022" s="3" t="s">
        <v>590</v>
      </c>
      <c r="W1022" s="3" t="s">
        <v>602</v>
      </c>
      <c r="X1022" s="3" t="s">
        <v>603</v>
      </c>
      <c r="Y1022" s="3" t="s">
        <v>251</v>
      </c>
      <c r="Z1022" s="3" t="s">
        <v>242</v>
      </c>
      <c r="AA1022" s="3" t="s">
        <v>23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50</v>
      </c>
      <c r="DV1022">
        <v>0</v>
      </c>
      <c r="DW1022">
        <v>0</v>
      </c>
      <c r="DX1022">
        <v>0</v>
      </c>
      <c r="DY1022" s="4"/>
      <c r="DZ1022" s="3" t="s">
        <v>5115</v>
      </c>
      <c r="EA1022">
        <v>0</v>
      </c>
      <c r="EB1022">
        <v>0</v>
      </c>
      <c r="EC1022">
        <v>1</v>
      </c>
      <c r="ED1022">
        <v>0</v>
      </c>
      <c r="EE1022">
        <v>0</v>
      </c>
      <c r="EF1022">
        <v>1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217</v>
      </c>
      <c r="F1023" s="3" t="s">
        <v>218</v>
      </c>
      <c r="G1023" s="3" t="s">
        <v>959</v>
      </c>
      <c r="H1023" s="3" t="s">
        <v>960</v>
      </c>
      <c r="I1023" s="3" t="s">
        <v>40</v>
      </c>
      <c r="J1023" s="3" t="s">
        <v>41</v>
      </c>
      <c r="K1023" s="3" t="s">
        <v>961</v>
      </c>
      <c r="L1023" s="3" t="s">
        <v>1147</v>
      </c>
      <c r="M1023" s="3" t="s">
        <v>223</v>
      </c>
      <c r="N1023" s="3" t="s">
        <v>225</v>
      </c>
      <c r="O1023">
        <v>4</v>
      </c>
      <c r="P1023" s="3" t="s">
        <v>3013</v>
      </c>
      <c r="Q1023" s="3" t="s">
        <v>3013</v>
      </c>
      <c r="R1023" s="3" t="s">
        <v>3013</v>
      </c>
      <c r="S1023" s="3" t="s">
        <v>286</v>
      </c>
      <c r="T1023" s="3" t="s">
        <v>1619</v>
      </c>
      <c r="U1023" s="3" t="s">
        <v>247</v>
      </c>
      <c r="V1023" s="3" t="s">
        <v>228</v>
      </c>
      <c r="W1023" s="3" t="s">
        <v>228</v>
      </c>
      <c r="X1023" s="3" t="s">
        <v>3982</v>
      </c>
      <c r="Y1023" s="3" t="s">
        <v>231</v>
      </c>
      <c r="Z1023" s="3" t="s">
        <v>242</v>
      </c>
      <c r="AA1023" s="3" t="s">
        <v>23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6</v>
      </c>
      <c r="BJ1023">
        <v>0</v>
      </c>
      <c r="BK1023">
        <v>0</v>
      </c>
      <c r="BL1023">
        <v>0</v>
      </c>
      <c r="BM1023">
        <v>6</v>
      </c>
      <c r="BN1023">
        <v>0</v>
      </c>
      <c r="BO1023">
        <v>0</v>
      </c>
      <c r="BP1023">
        <v>0</v>
      </c>
      <c r="BQ1023">
        <v>2</v>
      </c>
      <c r="BR1023">
        <v>0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5</v>
      </c>
      <c r="DF1023">
        <v>0</v>
      </c>
      <c r="DG1023">
        <v>0</v>
      </c>
      <c r="DH1023">
        <v>0</v>
      </c>
      <c r="DI1023">
        <v>5</v>
      </c>
      <c r="DJ1023">
        <v>0</v>
      </c>
      <c r="DK1023">
        <v>0</v>
      </c>
      <c r="DL1023">
        <v>1</v>
      </c>
      <c r="DM1023">
        <v>4</v>
      </c>
      <c r="DN1023">
        <v>0</v>
      </c>
      <c r="DO1023">
        <v>0</v>
      </c>
      <c r="DP1023">
        <v>0</v>
      </c>
      <c r="DQ1023">
        <v>5</v>
      </c>
      <c r="DR1023">
        <v>0</v>
      </c>
      <c r="DS1023">
        <v>0</v>
      </c>
      <c r="DT1023">
        <v>5</v>
      </c>
      <c r="DU1023">
        <v>5.3374870000000003</v>
      </c>
      <c r="DV1023">
        <v>0</v>
      </c>
      <c r="DW1023">
        <v>0</v>
      </c>
      <c r="DX1023">
        <v>0</v>
      </c>
      <c r="DY1023" s="4">
        <v>46053</v>
      </c>
      <c r="DZ1023" s="3" t="s">
        <v>5115</v>
      </c>
      <c r="EA1023">
        <v>0</v>
      </c>
      <c r="EB1023">
        <v>0</v>
      </c>
      <c r="EC1023">
        <v>18</v>
      </c>
      <c r="ED1023">
        <v>0</v>
      </c>
      <c r="EE1023">
        <v>0</v>
      </c>
      <c r="EF1023">
        <v>18</v>
      </c>
      <c r="EG1023">
        <v>4.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1216</v>
      </c>
      <c r="F1024" s="3" t="s">
        <v>1217</v>
      </c>
      <c r="G1024" s="3" t="s">
        <v>959</v>
      </c>
      <c r="H1024" s="3" t="s">
        <v>960</v>
      </c>
      <c r="I1024" s="3" t="s">
        <v>83</v>
      </c>
      <c r="J1024" s="3" t="s">
        <v>84</v>
      </c>
      <c r="K1024" s="3" t="s">
        <v>1199</v>
      </c>
      <c r="L1024" s="3" t="s">
        <v>1211</v>
      </c>
      <c r="M1024" s="3" t="s">
        <v>223</v>
      </c>
      <c r="N1024" s="3" t="s">
        <v>225</v>
      </c>
      <c r="O1024">
        <v>5</v>
      </c>
      <c r="P1024" s="3" t="s">
        <v>3013</v>
      </c>
      <c r="Q1024" s="3" t="s">
        <v>3013</v>
      </c>
      <c r="R1024" s="3" t="s">
        <v>3013</v>
      </c>
      <c r="S1024" s="3" t="s">
        <v>1248</v>
      </c>
      <c r="T1024" s="3" t="s">
        <v>2744</v>
      </c>
      <c r="U1024" s="3" t="s">
        <v>396</v>
      </c>
      <c r="V1024" s="3" t="s">
        <v>590</v>
      </c>
      <c r="W1024" s="3" t="s">
        <v>591</v>
      </c>
      <c r="X1024" s="3" t="s">
        <v>591</v>
      </c>
      <c r="Y1024" s="3" t="s">
        <v>231</v>
      </c>
      <c r="Z1024" s="3" t="s">
        <v>3152</v>
      </c>
      <c r="AA1024" s="3" t="s">
        <v>23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10</v>
      </c>
      <c r="BU1024">
        <v>1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6</v>
      </c>
      <c r="DI1024">
        <v>6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1225</v>
      </c>
      <c r="DV1024">
        <v>0</v>
      </c>
      <c r="DW1024">
        <v>0</v>
      </c>
      <c r="DX1024">
        <v>0</v>
      </c>
      <c r="DY1024" s="4"/>
      <c r="DZ1024" s="3" t="s">
        <v>5115</v>
      </c>
      <c r="EA1024">
        <v>0</v>
      </c>
      <c r="EB1024">
        <v>0</v>
      </c>
      <c r="EC1024">
        <v>16</v>
      </c>
      <c r="ED1024">
        <v>0</v>
      </c>
      <c r="EE1024">
        <v>0</v>
      </c>
      <c r="EF1024">
        <v>16</v>
      </c>
      <c r="EG1024">
        <v>8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1216</v>
      </c>
      <c r="F1025" s="3" t="s">
        <v>1217</v>
      </c>
      <c r="G1025" s="3" t="s">
        <v>959</v>
      </c>
      <c r="H1025" s="3" t="s">
        <v>960</v>
      </c>
      <c r="I1025" s="3" t="s">
        <v>24</v>
      </c>
      <c r="J1025" s="3" t="s">
        <v>25</v>
      </c>
      <c r="K1025" s="3" t="s">
        <v>961</v>
      </c>
      <c r="L1025" s="3" t="s">
        <v>1147</v>
      </c>
      <c r="M1025" s="3" t="s">
        <v>223</v>
      </c>
      <c r="N1025" s="3" t="s">
        <v>225</v>
      </c>
      <c r="O1025">
        <v>3</v>
      </c>
      <c r="P1025" s="3" t="s">
        <v>3013</v>
      </c>
      <c r="Q1025" s="3" t="s">
        <v>3013</v>
      </c>
      <c r="R1025" s="3" t="s">
        <v>3013</v>
      </c>
      <c r="S1025" s="3" t="s">
        <v>1532</v>
      </c>
      <c r="T1025" s="3" t="s">
        <v>2381</v>
      </c>
      <c r="U1025" s="3" t="s">
        <v>396</v>
      </c>
      <c r="V1025" s="3" t="s">
        <v>590</v>
      </c>
      <c r="W1025" s="3" t="s">
        <v>591</v>
      </c>
      <c r="X1025" s="3" t="s">
        <v>591</v>
      </c>
      <c r="Y1025" s="3" t="s">
        <v>231</v>
      </c>
      <c r="Z1025" s="3" t="s">
        <v>242</v>
      </c>
      <c r="AA1025" s="3" t="s">
        <v>23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1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52.664999999999999</v>
      </c>
      <c r="DV1025">
        <v>0</v>
      </c>
      <c r="DW1025">
        <v>0</v>
      </c>
      <c r="DX1025">
        <v>0</v>
      </c>
      <c r="DY1025" s="4"/>
      <c r="DZ1025" s="3" t="s">
        <v>5115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217</v>
      </c>
      <c r="F1026" s="3" t="s">
        <v>218</v>
      </c>
      <c r="G1026" s="3" t="s">
        <v>959</v>
      </c>
      <c r="H1026" s="3" t="s">
        <v>960</v>
      </c>
      <c r="I1026" s="3" t="s">
        <v>135</v>
      </c>
      <c r="J1026" s="3" t="s">
        <v>136</v>
      </c>
      <c r="K1026" s="3" t="s">
        <v>1199</v>
      </c>
      <c r="L1026" s="3" t="s">
        <v>1211</v>
      </c>
      <c r="M1026" s="3" t="s">
        <v>223</v>
      </c>
      <c r="N1026" s="3" t="s">
        <v>225</v>
      </c>
      <c r="O1026">
        <v>1</v>
      </c>
      <c r="P1026" s="3" t="s">
        <v>3013</v>
      </c>
      <c r="Q1026" s="3" t="s">
        <v>3013</v>
      </c>
      <c r="R1026" s="3" t="s">
        <v>3013</v>
      </c>
      <c r="S1026" s="3" t="s">
        <v>1204</v>
      </c>
      <c r="T1026" s="3" t="s">
        <v>2645</v>
      </c>
      <c r="U1026" s="3" t="s">
        <v>227</v>
      </c>
      <c r="V1026" s="3" t="s">
        <v>228</v>
      </c>
      <c r="W1026" s="3" t="s">
        <v>3987</v>
      </c>
      <c r="X1026" s="3" t="s">
        <v>3988</v>
      </c>
      <c r="Y1026" s="3" t="s">
        <v>231</v>
      </c>
      <c r="Z1026" s="3" t="s">
        <v>3152</v>
      </c>
      <c r="AA1026" s="3" t="s">
        <v>23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2</v>
      </c>
      <c r="CY1026">
        <v>0</v>
      </c>
      <c r="CZ1026">
        <v>0</v>
      </c>
      <c r="DA1026">
        <v>2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.2500110000000002</v>
      </c>
      <c r="DV1026">
        <v>0</v>
      </c>
      <c r="DW1026">
        <v>0</v>
      </c>
      <c r="DX1026">
        <v>0</v>
      </c>
      <c r="DY1026" s="4"/>
      <c r="DZ1026" s="3" t="s">
        <v>5115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1216</v>
      </c>
      <c r="F1027" s="3" t="s">
        <v>1217</v>
      </c>
      <c r="G1027" s="3" t="s">
        <v>959</v>
      </c>
      <c r="H1027" s="3" t="s">
        <v>960</v>
      </c>
      <c r="I1027" s="3" t="s">
        <v>137</v>
      </c>
      <c r="J1027" s="3" t="s">
        <v>138</v>
      </c>
      <c r="K1027" s="3" t="s">
        <v>1199</v>
      </c>
      <c r="L1027" s="3" t="s">
        <v>1211</v>
      </c>
      <c r="M1027" s="3" t="s">
        <v>223</v>
      </c>
      <c r="N1027" s="3" t="s">
        <v>225</v>
      </c>
      <c r="O1027">
        <v>3</v>
      </c>
      <c r="P1027" s="3" t="s">
        <v>3013</v>
      </c>
      <c r="Q1027" s="3" t="s">
        <v>3013</v>
      </c>
      <c r="R1027" s="3" t="s">
        <v>3013</v>
      </c>
      <c r="S1027" s="3" t="s">
        <v>592</v>
      </c>
      <c r="T1027" s="3" t="s">
        <v>1925</v>
      </c>
      <c r="U1027" s="3" t="s">
        <v>396</v>
      </c>
      <c r="V1027" s="3" t="s">
        <v>590</v>
      </c>
      <c r="W1027" s="3" t="s">
        <v>591</v>
      </c>
      <c r="X1027" s="3" t="s">
        <v>591</v>
      </c>
      <c r="Y1027" s="3" t="s">
        <v>231</v>
      </c>
      <c r="Z1027" s="3" t="s">
        <v>3151</v>
      </c>
      <c r="AA1027" s="3" t="s">
        <v>232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2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5.0893129999999998</v>
      </c>
      <c r="DV1027">
        <v>0</v>
      </c>
      <c r="DW1027">
        <v>0</v>
      </c>
      <c r="DX1027">
        <v>0</v>
      </c>
      <c r="DY1027" s="4"/>
      <c r="DZ1027" s="3" t="s">
        <v>5115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1216</v>
      </c>
      <c r="F1028" s="3" t="s">
        <v>1217</v>
      </c>
      <c r="G1028" s="3" t="s">
        <v>959</v>
      </c>
      <c r="H1028" s="3" t="s">
        <v>960</v>
      </c>
      <c r="I1028" s="3" t="s">
        <v>117</v>
      </c>
      <c r="J1028" s="3" t="s">
        <v>118</v>
      </c>
      <c r="K1028" s="3" t="s">
        <v>1199</v>
      </c>
      <c r="L1028" s="3" t="s">
        <v>1171</v>
      </c>
      <c r="M1028" s="3" t="s">
        <v>223</v>
      </c>
      <c r="N1028" s="3" t="s">
        <v>225</v>
      </c>
      <c r="O1028">
        <v>5</v>
      </c>
      <c r="P1028" s="3" t="s">
        <v>3013</v>
      </c>
      <c r="Q1028" s="3" t="s">
        <v>3013</v>
      </c>
      <c r="R1028" s="3" t="s">
        <v>3013</v>
      </c>
      <c r="S1028" s="3" t="s">
        <v>3225</v>
      </c>
      <c r="T1028" s="3" t="s">
        <v>3226</v>
      </c>
      <c r="U1028" s="3" t="s">
        <v>241</v>
      </c>
      <c r="V1028" s="3" t="s">
        <v>228</v>
      </c>
      <c r="W1028" s="3" t="s">
        <v>228</v>
      </c>
      <c r="X1028" s="3" t="s">
        <v>3982</v>
      </c>
      <c r="Y1028" s="3" t="s">
        <v>251</v>
      </c>
      <c r="Z1028" s="3" t="s">
        <v>3151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4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2999999999999999E-5</v>
      </c>
      <c r="DV1028">
        <v>0</v>
      </c>
      <c r="DW1028">
        <v>0</v>
      </c>
      <c r="DX1028">
        <v>0</v>
      </c>
      <c r="DY1028" s="4"/>
      <c r="DZ1028" s="3" t="s">
        <v>5115</v>
      </c>
      <c r="EA1028">
        <v>0</v>
      </c>
      <c r="EB1028">
        <v>0</v>
      </c>
      <c r="EC1028">
        <v>4</v>
      </c>
      <c r="ED1028">
        <v>0</v>
      </c>
      <c r="EE1028">
        <v>0</v>
      </c>
      <c r="EF1028">
        <v>4</v>
      </c>
      <c r="EG1028">
        <v>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1216</v>
      </c>
      <c r="F1029" s="3" t="s">
        <v>1217</v>
      </c>
      <c r="G1029" s="3" t="s">
        <v>959</v>
      </c>
      <c r="H1029" s="3" t="s">
        <v>960</v>
      </c>
      <c r="I1029" s="3" t="s">
        <v>171</v>
      </c>
      <c r="J1029" s="3" t="s">
        <v>172</v>
      </c>
      <c r="K1029" s="3" t="s">
        <v>1199</v>
      </c>
      <c r="L1029" s="3" t="s">
        <v>1211</v>
      </c>
      <c r="M1029" s="3" t="s">
        <v>223</v>
      </c>
      <c r="N1029" s="3" t="s">
        <v>225</v>
      </c>
      <c r="O1029">
        <v>2</v>
      </c>
      <c r="P1029" s="3" t="s">
        <v>3013</v>
      </c>
      <c r="Q1029" s="3" t="s">
        <v>3013</v>
      </c>
      <c r="R1029" s="3" t="s">
        <v>3013</v>
      </c>
      <c r="S1029" s="3" t="s">
        <v>663</v>
      </c>
      <c r="T1029" s="3" t="s">
        <v>2216</v>
      </c>
      <c r="U1029" s="3" t="s">
        <v>396</v>
      </c>
      <c r="V1029" s="3" t="s">
        <v>590</v>
      </c>
      <c r="W1029" s="3" t="s">
        <v>591</v>
      </c>
      <c r="X1029" s="3" t="s">
        <v>591</v>
      </c>
      <c r="Y1029" s="3" t="s">
        <v>231</v>
      </c>
      <c r="Z1029" s="3" t="s">
        <v>242</v>
      </c>
      <c r="AA1029" s="3" t="s">
        <v>23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2</v>
      </c>
      <c r="CW1029">
        <v>0</v>
      </c>
      <c r="CX1029">
        <v>0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1</v>
      </c>
      <c r="DM1029">
        <v>1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2</v>
      </c>
      <c r="DU1029">
        <v>0.81874999999999998</v>
      </c>
      <c r="DV1029">
        <v>0</v>
      </c>
      <c r="DW1029">
        <v>0</v>
      </c>
      <c r="DX1029">
        <v>0</v>
      </c>
      <c r="DY1029" s="4">
        <v>47087</v>
      </c>
      <c r="DZ1029" s="3" t="s">
        <v>5115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6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217</v>
      </c>
      <c r="F1030" s="3" t="s">
        <v>218</v>
      </c>
      <c r="G1030" s="3" t="s">
        <v>219</v>
      </c>
      <c r="H1030" s="3" t="s">
        <v>220</v>
      </c>
      <c r="I1030" s="3" t="s">
        <v>69</v>
      </c>
      <c r="J1030" s="3" t="s">
        <v>70</v>
      </c>
      <c r="K1030" s="3" t="s">
        <v>221</v>
      </c>
      <c r="L1030" s="3" t="s">
        <v>222</v>
      </c>
      <c r="M1030" s="3" t="s">
        <v>223</v>
      </c>
      <c r="N1030" s="3" t="s">
        <v>224</v>
      </c>
      <c r="O1030">
        <v>4</v>
      </c>
      <c r="P1030" s="3" t="s">
        <v>3013</v>
      </c>
      <c r="Q1030" s="3" t="s">
        <v>3013</v>
      </c>
      <c r="R1030" s="3" t="s">
        <v>3013</v>
      </c>
      <c r="S1030" s="3" t="s">
        <v>775</v>
      </c>
      <c r="T1030" s="3" t="s">
        <v>2340</v>
      </c>
      <c r="U1030" s="3" t="s">
        <v>241</v>
      </c>
      <c r="V1030" s="3" t="s">
        <v>228</v>
      </c>
      <c r="W1030" s="3" t="s">
        <v>3983</v>
      </c>
      <c r="X1030" s="3" t="s">
        <v>3984</v>
      </c>
      <c r="Y1030" s="3" t="s">
        <v>231</v>
      </c>
      <c r="Z1030" s="3" t="s">
        <v>242</v>
      </c>
      <c r="AA1030" s="3" t="s">
        <v>232</v>
      </c>
      <c r="AB1030">
        <v>0</v>
      </c>
      <c r="AC1030">
        <v>2</v>
      </c>
      <c r="AD1030">
        <v>0</v>
      </c>
      <c r="AE1030">
        <v>0</v>
      </c>
      <c r="AF1030">
        <v>1</v>
      </c>
      <c r="AG1030">
        <v>2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2</v>
      </c>
      <c r="AT1030">
        <v>0</v>
      </c>
      <c r="AU1030">
        <v>0</v>
      </c>
      <c r="AV1030">
        <v>0</v>
      </c>
      <c r="AW1030">
        <v>12</v>
      </c>
      <c r="AX1030">
        <v>0</v>
      </c>
      <c r="AY1030">
        <v>0</v>
      </c>
      <c r="AZ1030">
        <v>0</v>
      </c>
      <c r="BA1030">
        <v>5</v>
      </c>
      <c r="BB1030">
        <v>0</v>
      </c>
      <c r="BC1030">
        <v>0</v>
      </c>
      <c r="BD1030">
        <v>0</v>
      </c>
      <c r="BE1030">
        <v>5</v>
      </c>
      <c r="BF1030">
        <v>0</v>
      </c>
      <c r="BG1030">
        <v>0</v>
      </c>
      <c r="BH1030">
        <v>0</v>
      </c>
      <c r="BI1030">
        <v>16</v>
      </c>
      <c r="BJ1030">
        <v>0</v>
      </c>
      <c r="BK1030">
        <v>0</v>
      </c>
      <c r="BL1030">
        <v>0</v>
      </c>
      <c r="BM1030">
        <v>16</v>
      </c>
      <c r="BN1030">
        <v>0</v>
      </c>
      <c r="BO1030">
        <v>0</v>
      </c>
      <c r="BP1030">
        <v>0</v>
      </c>
      <c r="BQ1030">
        <v>14</v>
      </c>
      <c r="BR1030">
        <v>0</v>
      </c>
      <c r="BS1030">
        <v>0</v>
      </c>
      <c r="BT1030">
        <v>0</v>
      </c>
      <c r="BU1030">
        <v>14</v>
      </c>
      <c r="BV1030">
        <v>0</v>
      </c>
      <c r="BW1030">
        <v>0</v>
      </c>
      <c r="BX1030">
        <v>0</v>
      </c>
      <c r="BY1030">
        <v>13</v>
      </c>
      <c r="BZ1030">
        <v>0</v>
      </c>
      <c r="CA1030">
        <v>0</v>
      </c>
      <c r="CB1030">
        <v>0</v>
      </c>
      <c r="CC1030">
        <v>13</v>
      </c>
      <c r="CD1030">
        <v>0</v>
      </c>
      <c r="CE1030">
        <v>0</v>
      </c>
      <c r="CF1030">
        <v>0</v>
      </c>
      <c r="CG1030">
        <v>7</v>
      </c>
      <c r="CH1030">
        <v>0</v>
      </c>
      <c r="CI1030">
        <v>0</v>
      </c>
      <c r="CJ1030">
        <v>10</v>
      </c>
      <c r="CK1030">
        <v>7</v>
      </c>
      <c r="CL1030">
        <v>0</v>
      </c>
      <c r="CM1030">
        <v>0</v>
      </c>
      <c r="CN1030">
        <v>0</v>
      </c>
      <c r="CO1030">
        <v>7</v>
      </c>
      <c r="CP1030">
        <v>0</v>
      </c>
      <c r="CQ1030">
        <v>0</v>
      </c>
      <c r="CR1030">
        <v>3</v>
      </c>
      <c r="CS1030">
        <v>7</v>
      </c>
      <c r="CT1030">
        <v>0</v>
      </c>
      <c r="CU1030">
        <v>0</v>
      </c>
      <c r="CV1030">
        <v>0</v>
      </c>
      <c r="CW1030">
        <v>7</v>
      </c>
      <c r="CX1030">
        <v>0</v>
      </c>
      <c r="CY1030">
        <v>0</v>
      </c>
      <c r="CZ1030">
        <v>2</v>
      </c>
      <c r="DA1030">
        <v>7</v>
      </c>
      <c r="DB1030">
        <v>0</v>
      </c>
      <c r="DC1030">
        <v>0</v>
      </c>
      <c r="DD1030">
        <v>0</v>
      </c>
      <c r="DE1030">
        <v>8</v>
      </c>
      <c r="DF1030">
        <v>0</v>
      </c>
      <c r="DG1030">
        <v>0</v>
      </c>
      <c r="DH1030">
        <v>0</v>
      </c>
      <c r="DI1030">
        <v>8</v>
      </c>
      <c r="DJ1030">
        <v>0</v>
      </c>
      <c r="DK1030">
        <v>0</v>
      </c>
      <c r="DL1030">
        <v>0</v>
      </c>
      <c r="DM1030">
        <v>4</v>
      </c>
      <c r="DN1030">
        <v>0</v>
      </c>
      <c r="DO1030">
        <v>0</v>
      </c>
      <c r="DP1030">
        <v>0</v>
      </c>
      <c r="DQ1030">
        <v>4</v>
      </c>
      <c r="DR1030">
        <v>0</v>
      </c>
      <c r="DS1030">
        <v>0</v>
      </c>
      <c r="DT1030">
        <v>4</v>
      </c>
      <c r="DU1030">
        <v>885</v>
      </c>
      <c r="DV1030">
        <v>6</v>
      </c>
      <c r="DW1030">
        <v>0</v>
      </c>
      <c r="DX1030">
        <v>5</v>
      </c>
      <c r="DY1030" s="4">
        <v>46053</v>
      </c>
      <c r="DZ1030" s="3" t="s">
        <v>5115</v>
      </c>
      <c r="EA1030">
        <v>0</v>
      </c>
      <c r="EB1030">
        <v>0</v>
      </c>
      <c r="EC1030">
        <v>95</v>
      </c>
      <c r="ED1030">
        <v>0</v>
      </c>
      <c r="EE1030">
        <v>0</v>
      </c>
      <c r="EF1030">
        <v>95</v>
      </c>
      <c r="EG1030">
        <v>8.6363640000000004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1216</v>
      </c>
      <c r="F1031" s="3" t="s">
        <v>1217</v>
      </c>
      <c r="G1031" s="3" t="s">
        <v>959</v>
      </c>
      <c r="H1031" s="3" t="s">
        <v>960</v>
      </c>
      <c r="I1031" s="3" t="s">
        <v>157</v>
      </c>
      <c r="J1031" s="3" t="s">
        <v>158</v>
      </c>
      <c r="K1031" s="3" t="s">
        <v>1199</v>
      </c>
      <c r="L1031" s="3" t="s">
        <v>1171</v>
      </c>
      <c r="M1031" s="3" t="s">
        <v>223</v>
      </c>
      <c r="N1031" s="3" t="s">
        <v>225</v>
      </c>
      <c r="O1031">
        <v>2</v>
      </c>
      <c r="P1031" s="3" t="s">
        <v>3013</v>
      </c>
      <c r="Q1031" s="3" t="s">
        <v>3013</v>
      </c>
      <c r="R1031" s="3" t="s">
        <v>3013</v>
      </c>
      <c r="S1031" s="3" t="s">
        <v>563</v>
      </c>
      <c r="T1031" s="3" t="s">
        <v>1899</v>
      </c>
      <c r="U1031" s="3" t="s">
        <v>241</v>
      </c>
      <c r="V1031" s="3" t="s">
        <v>228</v>
      </c>
      <c r="W1031" s="3" t="s">
        <v>228</v>
      </c>
      <c r="X1031" s="3" t="s">
        <v>3982</v>
      </c>
      <c r="Y1031" s="3" t="s">
        <v>231</v>
      </c>
      <c r="Z1031" s="3" t="s">
        <v>242</v>
      </c>
      <c r="AA1031" s="3" t="s">
        <v>23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4</v>
      </c>
      <c r="CH1031">
        <v>0</v>
      </c>
      <c r="CI1031">
        <v>0</v>
      </c>
      <c r="CJ1031">
        <v>0</v>
      </c>
      <c r="CK1031">
        <v>4</v>
      </c>
      <c r="CL1031">
        <v>0</v>
      </c>
      <c r="CM1031">
        <v>0</v>
      </c>
      <c r="CN1031">
        <v>0</v>
      </c>
      <c r="CO1031">
        <v>2</v>
      </c>
      <c r="CP1031">
        <v>0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0</v>
      </c>
      <c r="DN1031">
        <v>0</v>
      </c>
      <c r="DO1031">
        <v>0</v>
      </c>
      <c r="DP1031">
        <v>0</v>
      </c>
      <c r="DQ1031">
        <v>10</v>
      </c>
      <c r="DR1031">
        <v>0</v>
      </c>
      <c r="DS1031">
        <v>0</v>
      </c>
      <c r="DT1031">
        <v>10</v>
      </c>
      <c r="DU1031">
        <v>1.3125</v>
      </c>
      <c r="DV1031">
        <v>0</v>
      </c>
      <c r="DW1031">
        <v>0</v>
      </c>
      <c r="DX1031">
        <v>0</v>
      </c>
      <c r="DY1031" s="4">
        <v>46186</v>
      </c>
      <c r="DZ1031" s="3" t="s">
        <v>5115</v>
      </c>
      <c r="EA1031">
        <v>0</v>
      </c>
      <c r="EB1031">
        <v>0</v>
      </c>
      <c r="EC1031">
        <v>16</v>
      </c>
      <c r="ED1031">
        <v>0</v>
      </c>
      <c r="EE1031">
        <v>0</v>
      </c>
      <c r="EF1031">
        <v>16</v>
      </c>
      <c r="EG1031">
        <v>5.3333329999999997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217</v>
      </c>
      <c r="F1032" s="3" t="s">
        <v>218</v>
      </c>
      <c r="G1032" s="3" t="s">
        <v>219</v>
      </c>
      <c r="H1032" s="3" t="s">
        <v>220</v>
      </c>
      <c r="I1032" s="3" t="s">
        <v>69</v>
      </c>
      <c r="J1032" s="3" t="s">
        <v>70</v>
      </c>
      <c r="K1032" s="3" t="s">
        <v>221</v>
      </c>
      <c r="L1032" s="3" t="s">
        <v>222</v>
      </c>
      <c r="M1032" s="3" t="s">
        <v>223</v>
      </c>
      <c r="N1032" s="3" t="s">
        <v>224</v>
      </c>
      <c r="O1032">
        <v>4</v>
      </c>
      <c r="P1032" s="3" t="s">
        <v>3013</v>
      </c>
      <c r="Q1032" s="3" t="s">
        <v>3013</v>
      </c>
      <c r="R1032" s="3" t="s">
        <v>3013</v>
      </c>
      <c r="S1032" s="3" t="s">
        <v>487</v>
      </c>
      <c r="T1032" s="3" t="s">
        <v>1819</v>
      </c>
      <c r="U1032" s="3" t="s">
        <v>241</v>
      </c>
      <c r="V1032" s="3" t="s">
        <v>228</v>
      </c>
      <c r="W1032" s="3" t="s">
        <v>228</v>
      </c>
      <c r="X1032" s="3" t="s">
        <v>3982</v>
      </c>
      <c r="Y1032" s="3" t="s">
        <v>231</v>
      </c>
      <c r="Z1032" s="3" t="s">
        <v>242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2</v>
      </c>
      <c r="AL1032">
        <v>0</v>
      </c>
      <c r="AM1032">
        <v>0</v>
      </c>
      <c r="AN1032">
        <v>0</v>
      </c>
      <c r="AO1032">
        <v>2</v>
      </c>
      <c r="AP1032">
        <v>0</v>
      </c>
      <c r="AQ1032">
        <v>0</v>
      </c>
      <c r="AR1032">
        <v>0</v>
      </c>
      <c r="AS1032">
        <v>2</v>
      </c>
      <c r="AT1032">
        <v>0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17</v>
      </c>
      <c r="BJ1032">
        <v>0</v>
      </c>
      <c r="BK1032">
        <v>0</v>
      </c>
      <c r="BL1032">
        <v>0</v>
      </c>
      <c r="BM1032">
        <v>17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2</v>
      </c>
      <c r="CP1032">
        <v>0</v>
      </c>
      <c r="CQ1032">
        <v>0</v>
      </c>
      <c r="CR1032">
        <v>0</v>
      </c>
      <c r="CS1032">
        <v>12</v>
      </c>
      <c r="CT1032">
        <v>0</v>
      </c>
      <c r="CU1032">
        <v>0</v>
      </c>
      <c r="CV1032">
        <v>0</v>
      </c>
      <c r="CW1032">
        <v>2</v>
      </c>
      <c r="CX1032">
        <v>0</v>
      </c>
      <c r="CY1032">
        <v>0</v>
      </c>
      <c r="CZ1032">
        <v>43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45.62</v>
      </c>
      <c r="DV1032">
        <v>0</v>
      </c>
      <c r="DW1032">
        <v>0</v>
      </c>
      <c r="DX1032">
        <v>0</v>
      </c>
      <c r="DY1032" s="4"/>
      <c r="DZ1032" s="3" t="s">
        <v>5115</v>
      </c>
      <c r="EA1032">
        <v>0</v>
      </c>
      <c r="EB1032">
        <v>0</v>
      </c>
      <c r="EC1032">
        <v>37</v>
      </c>
      <c r="ED1032">
        <v>0</v>
      </c>
      <c r="EE1032">
        <v>0</v>
      </c>
      <c r="EF1032">
        <v>37</v>
      </c>
      <c r="EG1032">
        <v>5.285714000000000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1216</v>
      </c>
      <c r="F1033" s="3" t="s">
        <v>1217</v>
      </c>
      <c r="G1033" s="3" t="s">
        <v>959</v>
      </c>
      <c r="H1033" s="3" t="s">
        <v>960</v>
      </c>
      <c r="I1033" s="3" t="s">
        <v>165</v>
      </c>
      <c r="J1033" s="3" t="s">
        <v>166</v>
      </c>
      <c r="K1033" s="3" t="s">
        <v>1199</v>
      </c>
      <c r="L1033" s="3" t="s">
        <v>1211</v>
      </c>
      <c r="M1033" s="3" t="s">
        <v>223</v>
      </c>
      <c r="N1033" s="3" t="s">
        <v>225</v>
      </c>
      <c r="O1033">
        <v>1</v>
      </c>
      <c r="P1033" s="3" t="s">
        <v>3013</v>
      </c>
      <c r="Q1033" s="3" t="s">
        <v>3013</v>
      </c>
      <c r="R1033" s="3" t="s">
        <v>3013</v>
      </c>
      <c r="S1033" s="3" t="s">
        <v>496</v>
      </c>
      <c r="T1033" s="3" t="s">
        <v>1828</v>
      </c>
      <c r="U1033" s="3" t="s">
        <v>227</v>
      </c>
      <c r="V1033" s="3" t="s">
        <v>228</v>
      </c>
      <c r="W1033" s="3" t="s">
        <v>228</v>
      </c>
      <c r="X1033" s="3" t="s">
        <v>3982</v>
      </c>
      <c r="Y1033" s="3" t="s">
        <v>231</v>
      </c>
      <c r="Z1033" s="3" t="s">
        <v>242</v>
      </c>
      <c r="AA1033" s="3" t="s">
        <v>23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5</v>
      </c>
      <c r="AT1033">
        <v>0</v>
      </c>
      <c r="AU1033">
        <v>0</v>
      </c>
      <c r="AV1033">
        <v>0</v>
      </c>
      <c r="AW1033">
        <v>5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4</v>
      </c>
      <c r="DF1033">
        <v>0</v>
      </c>
      <c r="DG1033">
        <v>0</v>
      </c>
      <c r="DH1033">
        <v>0</v>
      </c>
      <c r="DI1033">
        <v>4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.75</v>
      </c>
      <c r="DV1033">
        <v>0</v>
      </c>
      <c r="DW1033">
        <v>0</v>
      </c>
      <c r="DX1033">
        <v>0</v>
      </c>
      <c r="DY1033" s="4"/>
      <c r="DZ1033" s="3" t="s">
        <v>5115</v>
      </c>
      <c r="EA1033">
        <v>0</v>
      </c>
      <c r="EB1033">
        <v>0</v>
      </c>
      <c r="EC1033">
        <v>9</v>
      </c>
      <c r="ED1033">
        <v>0</v>
      </c>
      <c r="EE1033">
        <v>0</v>
      </c>
      <c r="EF1033">
        <v>9</v>
      </c>
      <c r="EG1033">
        <v>4.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217</v>
      </c>
      <c r="F1034" s="3" t="s">
        <v>218</v>
      </c>
      <c r="G1034" s="3" t="s">
        <v>959</v>
      </c>
      <c r="H1034" s="3" t="s">
        <v>960</v>
      </c>
      <c r="I1034" s="3" t="s">
        <v>48</v>
      </c>
      <c r="J1034" s="3" t="s">
        <v>49</v>
      </c>
      <c r="K1034" s="3" t="s">
        <v>961</v>
      </c>
      <c r="L1034" s="3" t="s">
        <v>1147</v>
      </c>
      <c r="M1034" s="3" t="s">
        <v>223</v>
      </c>
      <c r="N1034" s="3" t="s">
        <v>225</v>
      </c>
      <c r="O1034">
        <v>1</v>
      </c>
      <c r="P1034" s="3" t="s">
        <v>3013</v>
      </c>
      <c r="Q1034" s="3" t="s">
        <v>3013</v>
      </c>
      <c r="R1034" s="3" t="s">
        <v>3013</v>
      </c>
      <c r="S1034" s="3" t="s">
        <v>881</v>
      </c>
      <c r="T1034" s="3" t="s">
        <v>2122</v>
      </c>
      <c r="U1034" s="3" t="s">
        <v>396</v>
      </c>
      <c r="V1034" s="3" t="s">
        <v>590</v>
      </c>
      <c r="W1034" s="3" t="s">
        <v>591</v>
      </c>
      <c r="X1034" s="3" t="s">
        <v>591</v>
      </c>
      <c r="Y1034" s="3" t="s">
        <v>251</v>
      </c>
      <c r="Z1034" s="3" t="s">
        <v>242</v>
      </c>
      <c r="AA1034" s="3" t="s">
        <v>23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35</v>
      </c>
      <c r="DQ1034">
        <v>35</v>
      </c>
      <c r="DR1034">
        <v>0</v>
      </c>
      <c r="DS1034">
        <v>0</v>
      </c>
      <c r="DT1034">
        <v>35</v>
      </c>
      <c r="DU1034">
        <v>12.5</v>
      </c>
      <c r="DV1034">
        <v>0</v>
      </c>
      <c r="DW1034">
        <v>0</v>
      </c>
      <c r="DX1034">
        <v>0</v>
      </c>
      <c r="DY1034" s="4">
        <v>46022</v>
      </c>
      <c r="DZ1034" s="3" t="s">
        <v>5115</v>
      </c>
      <c r="EA1034">
        <v>0</v>
      </c>
      <c r="EB1034">
        <v>0</v>
      </c>
      <c r="EC1034">
        <v>35</v>
      </c>
      <c r="ED1034">
        <v>0</v>
      </c>
      <c r="EE1034">
        <v>0</v>
      </c>
      <c r="EF1034">
        <v>35</v>
      </c>
      <c r="EG1034">
        <v>3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1216</v>
      </c>
      <c r="F1035" s="3" t="s">
        <v>1217</v>
      </c>
      <c r="G1035" s="3" t="s">
        <v>959</v>
      </c>
      <c r="H1035" s="3" t="s">
        <v>960</v>
      </c>
      <c r="I1035" s="3" t="s">
        <v>93</v>
      </c>
      <c r="J1035" s="3" t="s">
        <v>94</v>
      </c>
      <c r="K1035" s="3" t="s">
        <v>1199</v>
      </c>
      <c r="L1035" s="3" t="s">
        <v>1171</v>
      </c>
      <c r="M1035" s="3" t="s">
        <v>223</v>
      </c>
      <c r="N1035" s="3" t="s">
        <v>225</v>
      </c>
      <c r="O1035">
        <v>1</v>
      </c>
      <c r="P1035" s="3" t="s">
        <v>3013</v>
      </c>
      <c r="Q1035" s="3" t="s">
        <v>3013</v>
      </c>
      <c r="R1035" s="3" t="s">
        <v>3013</v>
      </c>
      <c r="S1035" s="3" t="s">
        <v>328</v>
      </c>
      <c r="T1035" s="3" t="s">
        <v>1663</v>
      </c>
      <c r="U1035" s="3" t="s">
        <v>284</v>
      </c>
      <c r="V1035" s="3" t="s">
        <v>228</v>
      </c>
      <c r="W1035" s="3" t="s">
        <v>228</v>
      </c>
      <c r="X1035" s="3" t="s">
        <v>3982</v>
      </c>
      <c r="Y1035" s="3" t="s">
        <v>231</v>
      </c>
      <c r="Z1035" s="3" t="s">
        <v>3152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2</v>
      </c>
      <c r="DN1035">
        <v>0</v>
      </c>
      <c r="DO1035">
        <v>0</v>
      </c>
      <c r="DP1035">
        <v>0</v>
      </c>
      <c r="DQ1035">
        <v>2</v>
      </c>
      <c r="DR1035">
        <v>0</v>
      </c>
      <c r="DS1035">
        <v>0</v>
      </c>
      <c r="DT1035">
        <v>2</v>
      </c>
      <c r="DU1035">
        <v>19.875</v>
      </c>
      <c r="DV1035">
        <v>0</v>
      </c>
      <c r="DW1035">
        <v>0</v>
      </c>
      <c r="DX1035">
        <v>0</v>
      </c>
      <c r="DY1035" s="4">
        <v>46418</v>
      </c>
      <c r="DZ1035" s="3" t="s">
        <v>5115</v>
      </c>
      <c r="EA1035">
        <v>0</v>
      </c>
      <c r="EB1035">
        <v>0</v>
      </c>
      <c r="EC1035">
        <v>6</v>
      </c>
      <c r="ED1035">
        <v>0</v>
      </c>
      <c r="EE1035">
        <v>0</v>
      </c>
      <c r="EF1035">
        <v>6</v>
      </c>
      <c r="EG1035">
        <v>1.2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1216</v>
      </c>
      <c r="F1036" s="3" t="s">
        <v>1217</v>
      </c>
      <c r="G1036" s="3" t="s">
        <v>959</v>
      </c>
      <c r="H1036" s="3" t="s">
        <v>960</v>
      </c>
      <c r="I1036" s="3" t="s">
        <v>151</v>
      </c>
      <c r="J1036" s="3" t="s">
        <v>152</v>
      </c>
      <c r="K1036" s="3" t="s">
        <v>1199</v>
      </c>
      <c r="L1036" s="3" t="s">
        <v>1171</v>
      </c>
      <c r="M1036" s="3" t="s">
        <v>223</v>
      </c>
      <c r="N1036" s="3" t="s">
        <v>225</v>
      </c>
      <c r="O1036">
        <v>3</v>
      </c>
      <c r="P1036" s="3" t="s">
        <v>3013</v>
      </c>
      <c r="Q1036" s="3" t="s">
        <v>3013</v>
      </c>
      <c r="R1036" s="3" t="s">
        <v>3013</v>
      </c>
      <c r="S1036" s="3" t="s">
        <v>870</v>
      </c>
      <c r="T1036" s="3" t="s">
        <v>2109</v>
      </c>
      <c r="U1036" s="3" t="s">
        <v>396</v>
      </c>
      <c r="V1036" s="3" t="s">
        <v>590</v>
      </c>
      <c r="W1036" s="3" t="s">
        <v>591</v>
      </c>
      <c r="X1036" s="3" t="s">
        <v>591</v>
      </c>
      <c r="Y1036" s="3" t="s">
        <v>251</v>
      </c>
      <c r="Z1036" s="3" t="s">
        <v>242</v>
      </c>
      <c r="AA1036" s="3" t="s">
        <v>23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1</v>
      </c>
      <c r="DQ1036">
        <v>1</v>
      </c>
      <c r="DR1036">
        <v>0</v>
      </c>
      <c r="DS1036">
        <v>0</v>
      </c>
      <c r="DT1036">
        <v>1</v>
      </c>
      <c r="DU1036">
        <v>151.67500000000001</v>
      </c>
      <c r="DV1036">
        <v>0</v>
      </c>
      <c r="DW1036">
        <v>0</v>
      </c>
      <c r="DX1036">
        <v>0</v>
      </c>
      <c r="DY1036" s="4">
        <v>46052</v>
      </c>
      <c r="DZ1036" s="3" t="s">
        <v>5115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217</v>
      </c>
      <c r="F1037" s="3" t="s">
        <v>218</v>
      </c>
      <c r="G1037" s="3" t="s">
        <v>959</v>
      </c>
      <c r="H1037" s="3" t="s">
        <v>960</v>
      </c>
      <c r="I1037" s="3" t="s">
        <v>63</v>
      </c>
      <c r="J1037" s="3" t="s">
        <v>64</v>
      </c>
      <c r="K1037" s="3" t="s">
        <v>961</v>
      </c>
      <c r="L1037" s="3" t="s">
        <v>1147</v>
      </c>
      <c r="M1037" s="3" t="s">
        <v>223</v>
      </c>
      <c r="N1037" s="3" t="s">
        <v>225</v>
      </c>
      <c r="O1037">
        <v>4</v>
      </c>
      <c r="P1037" s="3" t="s">
        <v>3013</v>
      </c>
      <c r="Q1037" s="3" t="s">
        <v>3013</v>
      </c>
      <c r="R1037" s="3" t="s">
        <v>3013</v>
      </c>
      <c r="S1037" s="3" t="s">
        <v>4838</v>
      </c>
      <c r="T1037" s="3" t="s">
        <v>4839</v>
      </c>
      <c r="U1037" s="3" t="s">
        <v>284</v>
      </c>
      <c r="V1037" s="3" t="s">
        <v>590</v>
      </c>
      <c r="W1037" s="3" t="s">
        <v>602</v>
      </c>
      <c r="X1037" s="3" t="s">
        <v>603</v>
      </c>
      <c r="Y1037" s="3" t="s">
        <v>251</v>
      </c>
      <c r="Z1037" s="3" t="s">
        <v>242</v>
      </c>
      <c r="AA1037" s="3" t="s">
        <v>23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1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848.75</v>
      </c>
      <c r="DV1037">
        <v>0</v>
      </c>
      <c r="DW1037">
        <v>0</v>
      </c>
      <c r="DX1037">
        <v>0</v>
      </c>
      <c r="DY1037" s="4"/>
      <c r="DZ1037" s="3" t="s">
        <v>5115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59</v>
      </c>
      <c r="H1038" s="3" t="s">
        <v>960</v>
      </c>
      <c r="I1038" s="3" t="s">
        <v>61</v>
      </c>
      <c r="J1038" s="3" t="s">
        <v>62</v>
      </c>
      <c r="K1038" s="3" t="s">
        <v>961</v>
      </c>
      <c r="L1038" s="3" t="s">
        <v>1147</v>
      </c>
      <c r="M1038" s="3" t="s">
        <v>223</v>
      </c>
      <c r="N1038" s="3" t="s">
        <v>225</v>
      </c>
      <c r="O1038">
        <v>4</v>
      </c>
      <c r="P1038" s="3" t="s">
        <v>3013</v>
      </c>
      <c r="Q1038" s="3" t="s">
        <v>3013</v>
      </c>
      <c r="R1038" s="3" t="s">
        <v>3013</v>
      </c>
      <c r="S1038" s="3" t="s">
        <v>1158</v>
      </c>
      <c r="T1038" s="3" t="s">
        <v>2885</v>
      </c>
      <c r="U1038" s="3" t="s">
        <v>227</v>
      </c>
      <c r="V1038" s="3" t="s">
        <v>228</v>
      </c>
      <c r="W1038" s="3" t="s">
        <v>228</v>
      </c>
      <c r="X1038" s="3" t="s">
        <v>3982</v>
      </c>
      <c r="Y1038" s="3" t="s">
        <v>231</v>
      </c>
      <c r="Z1038" s="3" t="s">
        <v>3151</v>
      </c>
      <c r="AA1038" s="3" t="s">
        <v>23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1056</v>
      </c>
      <c r="AM1038">
        <v>0</v>
      </c>
      <c r="AN1038">
        <v>0</v>
      </c>
      <c r="AO1038">
        <v>1056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336</v>
      </c>
      <c r="BC1038">
        <v>0</v>
      </c>
      <c r="BD1038">
        <v>0</v>
      </c>
      <c r="BE1038">
        <v>336</v>
      </c>
      <c r="BF1038">
        <v>0</v>
      </c>
      <c r="BG1038">
        <v>0</v>
      </c>
      <c r="BH1038">
        <v>0</v>
      </c>
      <c r="BI1038">
        <v>0</v>
      </c>
      <c r="BJ1038">
        <v>144</v>
      </c>
      <c r="BK1038">
        <v>0</v>
      </c>
      <c r="BL1038">
        <v>0</v>
      </c>
      <c r="BM1038">
        <v>144</v>
      </c>
      <c r="BN1038">
        <v>0</v>
      </c>
      <c r="BO1038">
        <v>0</v>
      </c>
      <c r="BP1038">
        <v>0</v>
      </c>
      <c r="BQ1038">
        <v>0</v>
      </c>
      <c r="BR1038">
        <v>224</v>
      </c>
      <c r="BS1038">
        <v>0</v>
      </c>
      <c r="BT1038">
        <v>0</v>
      </c>
      <c r="BU1038">
        <v>224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400</v>
      </c>
      <c r="CI1038">
        <v>0</v>
      </c>
      <c r="CJ1038">
        <v>0</v>
      </c>
      <c r="CK1038">
        <v>400</v>
      </c>
      <c r="CL1038">
        <v>0</v>
      </c>
      <c r="CM1038">
        <v>0</v>
      </c>
      <c r="CN1038">
        <v>0</v>
      </c>
      <c r="CO1038">
        <v>0</v>
      </c>
      <c r="CP1038">
        <v>170</v>
      </c>
      <c r="CQ1038">
        <v>0</v>
      </c>
      <c r="CR1038">
        <v>0</v>
      </c>
      <c r="CS1038">
        <v>170</v>
      </c>
      <c r="CT1038">
        <v>0</v>
      </c>
      <c r="CU1038">
        <v>0</v>
      </c>
      <c r="CV1038">
        <v>0</v>
      </c>
      <c r="CW1038">
        <v>0</v>
      </c>
      <c r="CX1038">
        <v>400</v>
      </c>
      <c r="CY1038">
        <v>0</v>
      </c>
      <c r="CZ1038">
        <v>0</v>
      </c>
      <c r="DA1038">
        <v>40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400</v>
      </c>
      <c r="DO1038">
        <v>0</v>
      </c>
      <c r="DP1038">
        <v>0</v>
      </c>
      <c r="DQ1038">
        <v>400</v>
      </c>
      <c r="DR1038">
        <v>0</v>
      </c>
      <c r="DS1038">
        <v>0</v>
      </c>
      <c r="DT1038">
        <v>0</v>
      </c>
      <c r="DU1038">
        <v>0.90625</v>
      </c>
      <c r="DV1038">
        <v>400</v>
      </c>
      <c r="DW1038">
        <v>0</v>
      </c>
      <c r="DX1038">
        <v>0</v>
      </c>
      <c r="DY1038" s="4">
        <v>46599</v>
      </c>
      <c r="DZ1038" s="3" t="s">
        <v>5115</v>
      </c>
      <c r="EA1038">
        <v>0</v>
      </c>
      <c r="EB1038">
        <v>0</v>
      </c>
      <c r="EC1038">
        <v>3130</v>
      </c>
      <c r="ED1038">
        <v>0</v>
      </c>
      <c r="EE1038">
        <v>0</v>
      </c>
      <c r="EF1038">
        <v>3130</v>
      </c>
      <c r="EG1038">
        <v>391.2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217</v>
      </c>
      <c r="F1039" s="3" t="s">
        <v>218</v>
      </c>
      <c r="G1039" s="3" t="s">
        <v>959</v>
      </c>
      <c r="H1039" s="3" t="s">
        <v>960</v>
      </c>
      <c r="I1039" s="3" t="s">
        <v>16</v>
      </c>
      <c r="J1039" s="3" t="s">
        <v>17</v>
      </c>
      <c r="K1039" s="3" t="s">
        <v>961</v>
      </c>
      <c r="L1039" s="3" t="s">
        <v>962</v>
      </c>
      <c r="M1039" s="3" t="s">
        <v>223</v>
      </c>
      <c r="N1039" s="3" t="s">
        <v>225</v>
      </c>
      <c r="O1039">
        <v>4</v>
      </c>
      <c r="P1039" s="3" t="s">
        <v>3013</v>
      </c>
      <c r="Q1039" s="3" t="s">
        <v>3013</v>
      </c>
      <c r="R1039" s="3" t="s">
        <v>3013</v>
      </c>
      <c r="S1039" s="3" t="s">
        <v>3027</v>
      </c>
      <c r="T1039" s="3" t="s">
        <v>3028</v>
      </c>
      <c r="U1039" s="3" t="s">
        <v>241</v>
      </c>
      <c r="V1039" s="3" t="s">
        <v>228</v>
      </c>
      <c r="W1039" s="3" t="s">
        <v>3983</v>
      </c>
      <c r="X1039" s="3" t="s">
        <v>3984</v>
      </c>
      <c r="Y1039" s="3" t="s">
        <v>251</v>
      </c>
      <c r="Z1039" s="3" t="s">
        <v>3151</v>
      </c>
      <c r="AA1039" s="3" t="s">
        <v>23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8</v>
      </c>
      <c r="CQ1039">
        <v>0</v>
      </c>
      <c r="CR1039">
        <v>0</v>
      </c>
      <c r="CS1039">
        <v>18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549.87453000000005</v>
      </c>
      <c r="DV1039">
        <v>0</v>
      </c>
      <c r="DW1039">
        <v>0</v>
      </c>
      <c r="DX1039">
        <v>0</v>
      </c>
      <c r="DY1039" s="4"/>
      <c r="DZ1039" s="3" t="s">
        <v>5115</v>
      </c>
      <c r="EA1039">
        <v>0</v>
      </c>
      <c r="EB1039">
        <v>0</v>
      </c>
      <c r="EC1039">
        <v>18</v>
      </c>
      <c r="ED1039">
        <v>0</v>
      </c>
      <c r="EE1039">
        <v>0</v>
      </c>
      <c r="EF1039">
        <v>18</v>
      </c>
      <c r="EG1039">
        <v>18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217</v>
      </c>
      <c r="F1040" s="3" t="s">
        <v>218</v>
      </c>
      <c r="G1040" s="3" t="s">
        <v>959</v>
      </c>
      <c r="H1040" s="3" t="s">
        <v>960</v>
      </c>
      <c r="I1040" s="3" t="s">
        <v>42</v>
      </c>
      <c r="J1040" s="3" t="s">
        <v>43</v>
      </c>
      <c r="K1040" s="3" t="s">
        <v>961</v>
      </c>
      <c r="L1040" s="3" t="s">
        <v>962</v>
      </c>
      <c r="M1040" s="3" t="s">
        <v>223</v>
      </c>
      <c r="N1040" s="3" t="s">
        <v>225</v>
      </c>
      <c r="O1040">
        <v>4</v>
      </c>
      <c r="P1040" s="3" t="s">
        <v>3013</v>
      </c>
      <c r="Q1040" s="3" t="s">
        <v>3013</v>
      </c>
      <c r="R1040" s="3" t="s">
        <v>3013</v>
      </c>
      <c r="S1040" s="3" t="s">
        <v>3048</v>
      </c>
      <c r="T1040" s="3" t="s">
        <v>3049</v>
      </c>
      <c r="U1040" s="3" t="s">
        <v>396</v>
      </c>
      <c r="V1040" s="3" t="s">
        <v>590</v>
      </c>
      <c r="W1040" s="3" t="s">
        <v>591</v>
      </c>
      <c r="X1040" s="3" t="s">
        <v>591</v>
      </c>
      <c r="Y1040" s="3" t="s">
        <v>251</v>
      </c>
      <c r="Z1040" s="3" t="s">
        <v>242</v>
      </c>
      <c r="AA1040" s="3" t="s">
        <v>232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23.625</v>
      </c>
      <c r="DV1040">
        <v>0</v>
      </c>
      <c r="DW1040">
        <v>0</v>
      </c>
      <c r="DX1040">
        <v>0</v>
      </c>
      <c r="DY1040" s="4"/>
      <c r="DZ1040" s="3" t="s">
        <v>5115</v>
      </c>
      <c r="EA1040">
        <v>0</v>
      </c>
      <c r="EB1040">
        <v>0</v>
      </c>
      <c r="EC1040">
        <v>3</v>
      </c>
      <c r="ED1040">
        <v>0</v>
      </c>
      <c r="EE1040">
        <v>0</v>
      </c>
      <c r="EF1040">
        <v>3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217</v>
      </c>
      <c r="F1041" s="3" t="s">
        <v>218</v>
      </c>
      <c r="G1041" s="3" t="s">
        <v>959</v>
      </c>
      <c r="H1041" s="3" t="s">
        <v>960</v>
      </c>
      <c r="I1041" s="3" t="s">
        <v>135</v>
      </c>
      <c r="J1041" s="3" t="s">
        <v>136</v>
      </c>
      <c r="K1041" s="3" t="s">
        <v>1199</v>
      </c>
      <c r="L1041" s="3" t="s">
        <v>1211</v>
      </c>
      <c r="M1041" s="3" t="s">
        <v>223</v>
      </c>
      <c r="N1041" s="3" t="s">
        <v>225</v>
      </c>
      <c r="O1041">
        <v>1</v>
      </c>
      <c r="P1041" s="3" t="s">
        <v>3013</v>
      </c>
      <c r="Q1041" s="3" t="s">
        <v>3013</v>
      </c>
      <c r="R1041" s="3" t="s">
        <v>3013</v>
      </c>
      <c r="S1041" s="3" t="s">
        <v>984</v>
      </c>
      <c r="T1041" s="3" t="s">
        <v>2166</v>
      </c>
      <c r="U1041" s="3" t="s">
        <v>396</v>
      </c>
      <c r="V1041" s="3" t="s">
        <v>590</v>
      </c>
      <c r="W1041" s="3" t="s">
        <v>591</v>
      </c>
      <c r="X1041" s="3" t="s">
        <v>591</v>
      </c>
      <c r="Y1041" s="3" t="s">
        <v>231</v>
      </c>
      <c r="Z1041" s="3" t="s">
        <v>3152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2</v>
      </c>
      <c r="DQ1041">
        <v>2</v>
      </c>
      <c r="DR1041">
        <v>0</v>
      </c>
      <c r="DS1041">
        <v>0</v>
      </c>
      <c r="DT1041">
        <v>2</v>
      </c>
      <c r="DU1041">
        <v>1.675</v>
      </c>
      <c r="DV1041">
        <v>0</v>
      </c>
      <c r="DW1041">
        <v>0</v>
      </c>
      <c r="DX1041">
        <v>0</v>
      </c>
      <c r="DY1041" s="4">
        <v>46022</v>
      </c>
      <c r="DZ1041" s="3" t="s">
        <v>5115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217</v>
      </c>
      <c r="F1042" s="3" t="s">
        <v>218</v>
      </c>
      <c r="G1042" s="3" t="s">
        <v>959</v>
      </c>
      <c r="H1042" s="3" t="s">
        <v>960</v>
      </c>
      <c r="I1042" s="3" t="s">
        <v>16</v>
      </c>
      <c r="J1042" s="3" t="s">
        <v>17</v>
      </c>
      <c r="K1042" s="3" t="s">
        <v>961</v>
      </c>
      <c r="L1042" s="3" t="s">
        <v>962</v>
      </c>
      <c r="M1042" s="3" t="s">
        <v>223</v>
      </c>
      <c r="N1042" s="3" t="s">
        <v>225</v>
      </c>
      <c r="O1042">
        <v>4</v>
      </c>
      <c r="P1042" s="3" t="s">
        <v>3013</v>
      </c>
      <c r="Q1042" s="3" t="s">
        <v>3013</v>
      </c>
      <c r="R1042" s="3" t="s">
        <v>3013</v>
      </c>
      <c r="S1042" s="3" t="s">
        <v>1117</v>
      </c>
      <c r="T1042" s="3" t="s">
        <v>2481</v>
      </c>
      <c r="U1042" s="3" t="s">
        <v>396</v>
      </c>
      <c r="V1042" s="3" t="s">
        <v>590</v>
      </c>
      <c r="W1042" s="3" t="s">
        <v>602</v>
      </c>
      <c r="X1042" s="3" t="s">
        <v>603</v>
      </c>
      <c r="Y1042" s="3" t="s">
        <v>251</v>
      </c>
      <c r="Z1042" s="3" t="s">
        <v>242</v>
      </c>
      <c r="AA1042" s="3" t="s">
        <v>23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